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50pz0017\hd託送業務g\01_約款班\災害特措\2025.7.31　令和７年カムチャッカ半島付近の地震に伴う津波にかかる災害救助法の適用について\XX_申請書\申請書\離島等供給用\"/>
    </mc:Choice>
  </mc:AlternateContent>
  <xr:revisionPtr revIDLastSave="0" documentId="13_ncr:1_{37DDA76E-C468-400E-A966-F8D177F678F5}" xr6:coauthVersionLast="47" xr6:coauthVersionMax="47" xr10:uidLastSave="{00000000-0000-0000-0000-000000000000}"/>
  <bookViews>
    <workbookView xWindow="-120" yWindow="-120" windowWidth="29040" windowHeight="15840" tabRatio="860" xr2:uid="{00000000-000D-0000-FFFF-FFFF00000000}"/>
  </bookViews>
  <sheets>
    <sheet name="電気料金等の災害時特別措置適用申込書" sheetId="57" r:id="rId1"/>
    <sheet name="非表示設定するもの⇒" sheetId="59" state="hidden" r:id="rId2"/>
    <sheet name="プルダウンリスト" sheetId="27" state="hidden" r:id="rId3"/>
  </sheets>
  <definedNames>
    <definedName name="_ROW_RS_TBLLVF3BB04K9LVF3BB001C04000000" localSheetId="2">#REF!</definedName>
    <definedName name="_ROW_RS_TBLLVF3BB04K9LVF3BB001C04000000" localSheetId="0">#REF!</definedName>
    <definedName name="_ROW_RS_TBLLVF3BB04K9LVF3BB001C04000000">#REF!</definedName>
    <definedName name="_ROW_RS_TBLLVF3BB05K9LVF3BB001C06000000" localSheetId="0">#REF!</definedName>
    <definedName name="_ROW_RS_TBLLVF3BB05K9LVF3BB001C06000000">#REF!</definedName>
    <definedName name="_ROW_RS_TBLLVF3BN02K4LVF3BN001C07000000" localSheetId="0">#REF!</definedName>
    <definedName name="_ROW_RS_TBLLVF3BN02K4LVF3BN001C07000000">#REF!</definedName>
    <definedName name="_ROW_RS_TBLLVF3BN02K5LVF3BN001C06000000" localSheetId="0">#REF!</definedName>
    <definedName name="_ROW_RS_TBLLVF3BN02K5LVF3BN001C06000000">#REF!</definedName>
    <definedName name="_ROW_RS_TBLLVF3BN02K6LVF3BN001C08000000" localSheetId="0">#REF!</definedName>
    <definedName name="_ROW_RS_TBLLVF3BN02K6LVF3BN001C08000000">#REF!</definedName>
    <definedName name="_ROW_RS_TBLLVF3BN02K7LVF3BN001C09000000" localSheetId="0">#REF!</definedName>
    <definedName name="_ROW_RS_TBLLVF3BN02K7LVF3BN001C09000000">#REF!</definedName>
    <definedName name="CP_HW_計画" localSheetId="0" hidden="1">#REF!</definedName>
    <definedName name="CP_HW_計画" hidden="1">#REF!</definedName>
    <definedName name="CP_HW_実績" localSheetId="0" hidden="1">#REF!</definedName>
    <definedName name="CP_HW_実績" hidden="1">#REF!</definedName>
    <definedName name="CP_SW_計画" localSheetId="0" hidden="1">#REF!</definedName>
    <definedName name="CP_SW_計画" hidden="1">#REF!</definedName>
    <definedName name="CP_SW_実績" localSheetId="0" hidden="1">#REF!</definedName>
    <definedName name="CP_SW_実績" hidden="1">#REF!</definedName>
    <definedName name="CP計_計画" localSheetId="0" hidden="1">#REF!</definedName>
    <definedName name="CP計_計画" hidden="1">#REF!</definedName>
    <definedName name="CP計_実績" localSheetId="0" hidden="1">#REF!</definedName>
    <definedName name="CP計_実績" hidden="1">#REF!</definedName>
    <definedName name="HTML_CodePage" hidden="1">932</definedName>
    <definedName name="HTML_CON" localSheetId="2" hidden="1">{"'（４）'!$A$1:$I$53"}</definedName>
    <definedName name="HTML_CON" hidden="1">{"'（４）'!$A$1:$I$53"}</definedName>
    <definedName name="HTML_Control" localSheetId="2"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HTML1_1" hidden="1">"[sk2.xls]上位OPS課題ﾘｽﾄ!$A$1:$G$12"</definedName>
    <definedName name="HTML1_10" hidden="1">""</definedName>
    <definedName name="HTML1_11" hidden="1">1</definedName>
    <definedName name="HTML1_12" hidden="1">"C:\users\default\sk21.html"</definedName>
    <definedName name="HTML1_2" hidden="1">1</definedName>
    <definedName name="HTML1_3" hidden="1">""</definedName>
    <definedName name="HTML1_4" hidden="1">"上位OPS課題ﾘｽﾄ"</definedName>
    <definedName name="HTML1_5" hidden="1">""</definedName>
    <definedName name="HTML1_6" hidden="1">-4146</definedName>
    <definedName name="HTML1_7" hidden="1">-4146</definedName>
    <definedName name="HTML1_8" hidden="1">"96/09/11"</definedName>
    <definedName name="HTML1_9" hidden="1">""</definedName>
    <definedName name="HTML10_1" hidden="1">"'[971030.xls]ドキュメントリスト e-vecter版'!$A$1:$N$19"</definedName>
    <definedName name="HTML10_10" hidden="1">""</definedName>
    <definedName name="HTML10_11" hidden="1">1</definedName>
    <definedName name="HTML10_12" hidden="1">"C:\My Documents\doclist_ev.htm"</definedName>
    <definedName name="HTML10_2" hidden="1">1</definedName>
    <definedName name="HTML10_3" hidden="1">"ＲＴμＣ マンマシンサポートＳ／Ｗ（Ｅ－ＶＥＣＴＥＲ対応版）"</definedName>
    <definedName name="HTML10_4" hidden="1">"ドキュメントリスト"</definedName>
    <definedName name="HTML10_5" hidden="1">""</definedName>
    <definedName name="HTML10_6" hidden="1">-4146</definedName>
    <definedName name="HTML10_7" hidden="1">-4146</definedName>
    <definedName name="HTML10_8" hidden="1">"97/10/28"</definedName>
    <definedName name="HTML10_9" hidden="1">"西口 芳明"</definedName>
    <definedName name="HTML11_1" hidden="1">"'[971120.xls]ドキュメントリスト'!$N$17"</definedName>
    <definedName name="HTML11_10" hidden="1">""</definedName>
    <definedName name="HTML11_11" hidden="1">1</definedName>
    <definedName name="HTML11_12" hidden="1">"\\Mon\kaihatu\nishiguchi\doclist.htm"</definedName>
    <definedName name="HTML11_2" hidden="1">1</definedName>
    <definedName name="HTML11_3" hidden="1">"ＲＴμＣ マンマシン サポート S/W"</definedName>
    <definedName name="HTML11_4" hidden="1">"ドキュメントリスト"</definedName>
    <definedName name="HTML11_5" hidden="1">""</definedName>
    <definedName name="HTML11_6" hidden="1">-4146</definedName>
    <definedName name="HTML11_7" hidden="1">-4146</definedName>
    <definedName name="HTML11_8" hidden="1">"97/11/13"</definedName>
    <definedName name="HTML11_9" hidden="1">"西口 芳明"</definedName>
    <definedName name="HTML12_1" hidden="1">"'[971120.xls]ドキュメントリスト'!$A$1:$N$17"</definedName>
    <definedName name="HTML12_10" hidden="1">"nishigu@pic.melco.co.jp"</definedName>
    <definedName name="HTML12_11" hidden="1">1</definedName>
    <definedName name="HTML12_12" hidden="1">"\\Mon\kaihatu\nishiguchi\doclist.htm"</definedName>
    <definedName name="HTML12_2" hidden="1">1</definedName>
    <definedName name="HTML12_3" hidden="1">"ＲＴμＣ マンマシン サポート S/W"</definedName>
    <definedName name="HTML12_4" hidden="1">"ＲＴμＣ マンマシン サポート S/W ドキュメントリスト"</definedName>
    <definedName name="HTML12_5" hidden="1">""</definedName>
    <definedName name="HTML12_6" hidden="1">-4146</definedName>
    <definedName name="HTML12_7" hidden="1">-4146</definedName>
    <definedName name="HTML12_8" hidden="1">"97/11/13"</definedName>
    <definedName name="HTML12_9" hidden="1">"西口 芳明"</definedName>
    <definedName name="HTML2_1" hidden="1">"[sk2.xls]上位ＯＰＳ工程表!$N$21:$T$24"</definedName>
    <definedName name="HTML2_10" hidden="1">""</definedName>
    <definedName name="HTML2_11" hidden="1">1</definedName>
    <definedName name="HTML2_12" hidden="1">"C:\users\default\koutei.html"</definedName>
    <definedName name="HTML2_2" hidden="1">1</definedName>
    <definedName name="HTML2_3" hidden="1">""</definedName>
    <definedName name="HTML2_4" hidden="1">"上位ＯＰＳ工程表"</definedName>
    <definedName name="HTML2_5" hidden="1">""</definedName>
    <definedName name="HTML2_6" hidden="1">-4146</definedName>
    <definedName name="HTML2_7" hidden="1">-4146</definedName>
    <definedName name="HTML2_8" hidden="1">"96/09/11"</definedName>
    <definedName name="HTML2_9" hidden="1">""</definedName>
    <definedName name="HTML3_1" hidden="1">"[sk2.xls]上位OPSﾄﾞｷｭﾒﾝﾄﾘｽﾄ!$F$31:$G$36"</definedName>
    <definedName name="HTML3_10" hidden="1">""</definedName>
    <definedName name="HTML3_11" hidden="1">1</definedName>
    <definedName name="HTML3_12" hidden="1">"C:\users\default\doc=list.html"</definedName>
    <definedName name="HTML3_2" hidden="1">1</definedName>
    <definedName name="HTML3_3" hidden="1">""</definedName>
    <definedName name="HTML3_4" hidden="1">"上位OPSﾄﾞｷｭﾒﾝﾄﾘｽﾄ"</definedName>
    <definedName name="HTML3_5" hidden="1">""</definedName>
    <definedName name="HTML3_6" hidden="1">-4146</definedName>
    <definedName name="HTML3_7" hidden="1">-4146</definedName>
    <definedName name="HTML3_8" hidden="1">"96/09/11"</definedName>
    <definedName name="HTML3_9" hidden="1">""</definedName>
    <definedName name="HTML4_1" hidden="1">"'[970612.xls]課題リスト'!$H$27:$I$33"</definedName>
    <definedName name="HTML4_10" hidden="1">""</definedName>
    <definedName name="HTML4_11" hidden="1">1</definedName>
    <definedName name="HTML4_12" hidden="1">"C:\USERS\nishigu\提出文書\MACS作業管理\kadai.htm"</definedName>
    <definedName name="HTML4_2" hidden="1">1</definedName>
    <definedName name="HTML4_3" hidden="1">"970612"</definedName>
    <definedName name="HTML4_4" hidden="1">"課題リスト"</definedName>
    <definedName name="HTML4_5" hidden="1">""</definedName>
    <definedName name="HTML4_6" hidden="1">-4146</definedName>
    <definedName name="HTML4_7" hidden="1">-4146</definedName>
    <definedName name="HTML4_8" hidden="1">"97/06/11"</definedName>
    <definedName name="HTML4_9" hidden="1">"西口 芳明"</definedName>
    <definedName name="HTML5_1" hidden="1">"'[970612.xls]課題リスト'!$A$1:$I$33"</definedName>
    <definedName name="HTML5_10" hidden="1">""</definedName>
    <definedName name="HTML5_11" hidden="1">1</definedName>
    <definedName name="HTML5_12" hidden="1">"C:\USERS\nishigu\提出文書\MACS作業管理\kadai.htm"</definedName>
    <definedName name="HTML5_2" hidden="1">1</definedName>
    <definedName name="HTML5_3" hidden="1">"970612"</definedName>
    <definedName name="HTML5_4" hidden="1">"課題リスト"</definedName>
    <definedName name="HTML5_5" hidden="1">""</definedName>
    <definedName name="HTML5_6" hidden="1">-4146</definedName>
    <definedName name="HTML5_7" hidden="1">-4146</definedName>
    <definedName name="HTML5_8" hidden="1">"97/06/11"</definedName>
    <definedName name="HTML5_9" hidden="1">"西口 芳明"</definedName>
    <definedName name="HTML6_1" hidden="1">"'[970612.xls]工程表'!$A$1:$T$31"</definedName>
    <definedName name="HTML6_10" hidden="1">""</definedName>
    <definedName name="HTML6_11" hidden="1">1</definedName>
    <definedName name="HTML6_12" hidden="1">"C:\USERS\nishigu\提出文書\MACS作業管理\koutei.htm"</definedName>
    <definedName name="HTML6_2" hidden="1">1</definedName>
    <definedName name="HTML6_3" hidden="1">"970612"</definedName>
    <definedName name="HTML6_4" hidden="1">"工程表"</definedName>
    <definedName name="HTML6_5" hidden="1">""</definedName>
    <definedName name="HTML6_6" hidden="1">-4146</definedName>
    <definedName name="HTML6_7" hidden="1">-4146</definedName>
    <definedName name="HTML6_8" hidden="1">"97/06/11"</definedName>
    <definedName name="HTML6_9" hidden="1">"西口 芳明"</definedName>
    <definedName name="HTML7_1" hidden="1">"'[970619.xls]工程表'!$A$1:$T$30"</definedName>
    <definedName name="HTML7_10" hidden="1">""</definedName>
    <definedName name="HTML7_11" hidden="1">1</definedName>
    <definedName name="HTML7_12" hidden="1">"\\Mon\kaihatu\nishiguchi\macs\koutei.htm"</definedName>
    <definedName name="HTML7_2" hidden="1">1</definedName>
    <definedName name="HTML7_3" hidden="1">"970619"</definedName>
    <definedName name="HTML7_4" hidden="1">"工程表"</definedName>
    <definedName name="HTML7_5" hidden="1">""</definedName>
    <definedName name="HTML7_6" hidden="1">-4146</definedName>
    <definedName name="HTML7_7" hidden="1">-4146</definedName>
    <definedName name="HTML7_8" hidden="1">"97/06/17"</definedName>
    <definedName name="HTML7_9" hidden="1">"西口 芳明"</definedName>
    <definedName name="HTML8_1" hidden="1">"'[970619.xls]課題リスト'!$A$1:$I$32"</definedName>
    <definedName name="HTML8_10" hidden="1">""</definedName>
    <definedName name="HTML8_11" hidden="1">1</definedName>
    <definedName name="HTML8_12" hidden="1">"\\Mon\kaihatu\nishiguchi\macs\kadai.htm"</definedName>
    <definedName name="HTML8_2" hidden="1">1</definedName>
    <definedName name="HTML8_3" hidden="1">"970619"</definedName>
    <definedName name="HTML8_4" hidden="1">"課題リスト"</definedName>
    <definedName name="HTML8_5" hidden="1">""</definedName>
    <definedName name="HTML8_6" hidden="1">-4146</definedName>
    <definedName name="HTML8_7" hidden="1">-4146</definedName>
    <definedName name="HTML8_8" hidden="1">"97/06/17"</definedName>
    <definedName name="HTML8_9" hidden="1">"西口 芳明"</definedName>
    <definedName name="HTML9_1" hidden="1">"'[970619.xls]障害残件'!$A$1:$N$6"</definedName>
    <definedName name="HTML9_10" hidden="1">""</definedName>
    <definedName name="HTML9_11" hidden="1">1</definedName>
    <definedName name="HTML9_12" hidden="1">"\\Mon\kaihatu\nishiguchi\macs\syougaizanken.htm"</definedName>
    <definedName name="HTML9_2" hidden="1">1</definedName>
    <definedName name="HTML9_3" hidden="1">"970619"</definedName>
    <definedName name="HTML9_4" hidden="1">"障害残件"</definedName>
    <definedName name="HTML9_5" hidden="1">""</definedName>
    <definedName name="HTML9_6" hidden="1">-4146</definedName>
    <definedName name="HTML9_7" hidden="1">-4146</definedName>
    <definedName name="HTML9_8" hidden="1">"97/06/17"</definedName>
    <definedName name="HTML9_9" hidden="1">"西口 芳明"</definedName>
    <definedName name="HTMLCount" hidden="1">3</definedName>
    <definedName name="NameJPN">"テキスト 116"</definedName>
    <definedName name="PGMName">"テキスト 114"</definedName>
    <definedName name="_xlnm.Print_Area" localSheetId="0">電気料金等の災害時特別措置適用申込書!$A$1:$AG$48</definedName>
    <definedName name="SW_WC計_計画" localSheetId="0" hidden="1">#REF!</definedName>
    <definedName name="SW_WC計_計画" hidden="1">#REF!</definedName>
    <definedName name="SW_WC計_実績" localSheetId="0" hidden="1">#REF!</definedName>
    <definedName name="SW_WC計_実績" hidden="1">#REF!</definedName>
    <definedName name="usernameTF">"usernameTF"</definedName>
    <definedName name="WC_HW_計画" localSheetId="0" hidden="1">#REF!</definedName>
    <definedName name="WC_HW_計画" hidden="1">#REF!</definedName>
    <definedName name="WC_HW_実績" localSheetId="0" hidden="1">#REF!</definedName>
    <definedName name="WC_HW_実績" hidden="1">#REF!</definedName>
    <definedName name="WC_SW_その他_計画" localSheetId="0" hidden="1">#REF!</definedName>
    <definedName name="WC_SW_その他_計画" hidden="1">#REF!</definedName>
    <definedName name="WC_SW_その他_実績" localSheetId="0" hidden="1">#REF!</definedName>
    <definedName name="WC_SW_その他_実績" hidden="1">#REF!</definedName>
    <definedName name="WC_SW_一般_計画" localSheetId="0" hidden="1">#REF!</definedName>
    <definedName name="WC_SW_一般_計画" hidden="1">#REF!</definedName>
    <definedName name="WC_SW_一般_実績" localSheetId="0" hidden="1">#REF!</definedName>
    <definedName name="WC_SW_一般_実績" hidden="1">#REF!</definedName>
    <definedName name="WC_SW_社内_計画" localSheetId="0" hidden="1">#REF!</definedName>
    <definedName name="WC_SW_社内_計画" hidden="1">#REF!</definedName>
    <definedName name="WC_SW_社内_実績" localSheetId="0" hidden="1">#REF!</definedName>
    <definedName name="WC_SW_社内_実績" hidden="1">#REF!</definedName>
    <definedName name="WC_SW_直系_計画" localSheetId="0" hidden="1">#REF!</definedName>
    <definedName name="WC_SW_直系_計画" hidden="1">#REF!</definedName>
    <definedName name="WC_SW_直系_実績" localSheetId="0" hidden="1">#REF!</definedName>
    <definedName name="WC_SW_直系_実績" hidden="1">#REF!</definedName>
    <definedName name="WC_SW_未定_計画" localSheetId="0" hidden="1">#REF!</definedName>
    <definedName name="WC_SW_未定_計画" hidden="1">#REF!</definedName>
    <definedName name="WC_SW_未定_実績" localSheetId="0" hidden="1">#REF!</definedName>
    <definedName name="WC_SW_未定_実績" hidden="1">#REF!</definedName>
    <definedName name="WC計_計画" localSheetId="0" hidden="1">#REF!</definedName>
    <definedName name="WC計_計画" hidden="1">#REF!</definedName>
    <definedName name="WC計_実績" localSheetId="0" hidden="1">#REF!</definedName>
    <definedName name="WC計_実績" hidden="1">#REF!</definedName>
    <definedName name="WC率_計画" localSheetId="0" hidden="1">#REF!</definedName>
    <definedName name="WC率_計画" hidden="1">#REF!</definedName>
    <definedName name="WC率_実績" localSheetId="0" hidden="1">#REF!</definedName>
    <definedName name="WC率_実績" hidden="1">#REF!</definedName>
    <definedName name="あ" localSheetId="0" hidden="1">#REF!</definedName>
    <definedName name="あ" hidden="1">#REF!</definedName>
    <definedName name="ああああ" localSheetId="0" hidden="1">#REF!</definedName>
    <definedName name="ああああ" hidden="1">#REF!</definedName>
    <definedName name="コード合計_計画" localSheetId="0" hidden="1">#REF!</definedName>
    <definedName name="コード合計_計画" hidden="1">#REF!</definedName>
    <definedName name="コード合計_実績" localSheetId="0" hidden="1">#REF!</definedName>
    <definedName name="コード合計_実績" hidden="1">#REF!</definedName>
    <definedName name="コメントライン数_計画" localSheetId="0" hidden="1">#REF!</definedName>
    <definedName name="コメントライン数_計画" hidden="1">#REF!</definedName>
    <definedName name="コメントライン数_実績" localSheetId="0" hidden="1">#REF!</definedName>
    <definedName name="コメントライン数_実績" hidden="1">#REF!</definedName>
    <definedName name="コメント込合計_計画" localSheetId="0" hidden="1">#REF!</definedName>
    <definedName name="コメント込合計_計画" hidden="1">#REF!</definedName>
    <definedName name="コメント込合計_実績" localSheetId="0" hidden="1">#REF!</definedName>
    <definedName name="コメント込合計_実績" hidden="1">#REF!</definedName>
    <definedName name="プロ計バージョン" localSheetId="0" hidden="1">#REF!</definedName>
    <definedName name="プロ計バージョン" hidden="1">#REF!</definedName>
    <definedName name="ラインSW原価_計画" localSheetId="0" hidden="1">#REF!</definedName>
    <definedName name="ラインSW原価_計画" hidden="1">#REF!</definedName>
    <definedName name="ラインSW原価_実績" localSheetId="0" hidden="1">#REF!</definedName>
    <definedName name="ラインSW原価_実績" hidden="1">#REF!</definedName>
    <definedName name="ライン売価_計画" localSheetId="0" hidden="1">#REF!</definedName>
    <definedName name="ライン売価_計画" hidden="1">#REF!</definedName>
    <definedName name="ライン売価_実績" localSheetId="0" hidden="1">#REF!</definedName>
    <definedName name="ライン売価_実績" hidden="1">#REF!</definedName>
    <definedName name="運用開始_計画" localSheetId="0" hidden="1">#REF!</definedName>
    <definedName name="運用開始_計画" hidden="1">#REF!</definedName>
    <definedName name="運用開始_実績" localSheetId="0" hidden="1">#REF!</definedName>
    <definedName name="運用開始_実績" hidden="1">#REF!</definedName>
    <definedName name="課題管理バージョン" localSheetId="0" hidden="1">#REF!</definedName>
    <definedName name="課題管理バージョン" hidden="1">#REF!</definedName>
    <definedName name="課題総件数" localSheetId="0" hidden="1">#REF!</definedName>
    <definedName name="課題総件数" hidden="1">#REF!</definedName>
    <definedName name="改造ライン数_計画" localSheetId="0" hidden="1">#REF!</definedName>
    <definedName name="改造ライン数_計画" hidden="1">#REF!</definedName>
    <definedName name="改造ライン数_実績" localSheetId="0" hidden="1">#REF!</definedName>
    <definedName name="改造ライン数_実績" hidden="1">#REF!</definedName>
    <definedName name="開発言語" localSheetId="0" hidden="1">#REF!</definedName>
    <definedName name="開発言語" hidden="1">#REF!</definedName>
    <definedName name="完了件数" localSheetId="0" hidden="1">#REF!</definedName>
    <definedName name="完了件数" hidden="1">#REF!</definedName>
    <definedName name="関連オーダ1" localSheetId="0" hidden="1">#REF!</definedName>
    <definedName name="関連オーダ1" hidden="1">#REF!</definedName>
    <definedName name="関連オーダ2" localSheetId="0" hidden="1">#REF!</definedName>
    <definedName name="関連オーダ2" hidden="1">#REF!</definedName>
    <definedName name="関連オーダ3" localSheetId="0" hidden="1">#REF!</definedName>
    <definedName name="関連オーダ3" hidden="1">#REF!</definedName>
    <definedName name="関連オーダ4" localSheetId="0" hidden="1">#REF!</definedName>
    <definedName name="関連オーダ4" hidden="1">#REF!</definedName>
    <definedName name="関連オーダ5" localSheetId="0" hidden="1">#REF!</definedName>
    <definedName name="関連オーダ5" hidden="1">#REF!</definedName>
    <definedName name="関連オーダ6" localSheetId="0" hidden="1">#REF!</definedName>
    <definedName name="関連オーダ6" hidden="1">#REF!</definedName>
    <definedName name="期限切れ件数" localSheetId="0" hidden="1">#REF!</definedName>
    <definedName name="期限切れ件数" hidden="1">#REF!</definedName>
    <definedName name="件名" localSheetId="0" hidden="1">#REF!</definedName>
    <definedName name="件名" hidden="1">#REF!</definedName>
    <definedName name="検討中件数" localSheetId="0" hidden="1">#REF!</definedName>
    <definedName name="検討中件数" hidden="1">#REF!</definedName>
    <definedName name="顧客名" localSheetId="0" hidden="1">#REF!</definedName>
    <definedName name="顧客名" hidden="1">#REF!</definedName>
    <definedName name="工事開始_計画" localSheetId="0" hidden="1">#REF!</definedName>
    <definedName name="工事開始_計画" hidden="1">#REF!</definedName>
    <definedName name="工事開始_実績" localSheetId="0" hidden="1">#REF!</definedName>
    <definedName name="工事開始_実績" hidden="1">#REF!</definedName>
    <definedName name="工事完了_計画" localSheetId="0" hidden="1">#REF!</definedName>
    <definedName name="工事完了_計画" hidden="1">#REF!</definedName>
    <definedName name="工事完了_実績" localSheetId="0" hidden="1">#REF!</definedName>
    <definedName name="工事完了_実績" hidden="1">#REF!</definedName>
    <definedName name="出荷_計画" localSheetId="0" hidden="1">#REF!</definedName>
    <definedName name="出荷_計画" hidden="1">#REF!</definedName>
    <definedName name="出荷_実績" localSheetId="0" hidden="1">#REF!</definedName>
    <definedName name="出荷_実績" hidden="1">#REF!</definedName>
    <definedName name="新規ライン数_計画" localSheetId="0" hidden="1">#REF!</definedName>
    <definedName name="新規ライン数_計画" hidden="1">#REF!</definedName>
    <definedName name="新規ライン数_実績" localSheetId="0" hidden="1">#REF!</definedName>
    <definedName name="新規ライン数_実績" hidden="1">#REF!</definedName>
    <definedName name="生産担当部門" localSheetId="0" hidden="1">#REF!</definedName>
    <definedName name="生産担当部門" hidden="1">#REF!</definedName>
    <definedName name="代表オーダ" localSheetId="0" hidden="1">#REF!</definedName>
    <definedName name="代表オーダ" hidden="1">#REF!</definedName>
    <definedName name="担当販事" localSheetId="0" hidden="1">#REF!</definedName>
    <definedName name="担当販事" hidden="1">#REF!</definedName>
    <definedName name="特記事項欄" localSheetId="0" hidden="1">#REF!</definedName>
    <definedName name="特記事項欄" hidden="1">#REF!</definedName>
    <definedName name="内訳表" localSheetId="0" hidden="1">#REF!</definedName>
    <definedName name="内訳表" hidden="1">#REF!</definedName>
    <definedName name="日程" localSheetId="0" hidden="1">#REF!</definedName>
    <definedName name="日程" hidden="1">#REF!</definedName>
    <definedName name="日程等別" localSheetId="0" hidden="1">#REF!</definedName>
    <definedName name="日程等別" hidden="1">#REF!</definedName>
    <definedName name="流用ライン数_計画" localSheetId="0" hidden="1">#REF!</definedName>
    <definedName name="流用ライン数_計画" hidden="1">#REF!</definedName>
    <definedName name="流用ライン数_実績" localSheetId="0" hidden="1">#REF!</definedName>
    <definedName name="流用ライン数_実績"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2" uniqueCount="93">
  <si>
    <t>１．申込者情報</t>
    <rPh sb="2" eb="4">
      <t>モウシコミ</t>
    </rPh>
    <rPh sb="4" eb="5">
      <t>シャ</t>
    </rPh>
    <rPh sb="5" eb="7">
      <t>ジョウホウ</t>
    </rPh>
    <phoneticPr fontId="1"/>
  </si>
  <si>
    <t>２．適用対象</t>
    <rPh sb="2" eb="4">
      <t>テキヨウ</t>
    </rPh>
    <rPh sb="4" eb="6">
      <t>タイショウ</t>
    </rPh>
    <phoneticPr fontId="1"/>
  </si>
  <si>
    <t>W</t>
    <phoneticPr fontId="1"/>
  </si>
  <si>
    <t>VA</t>
    <phoneticPr fontId="1"/>
  </si>
  <si>
    <t>✓</t>
  </si>
  <si>
    <t>＊連絡先電話番号</t>
    <rPh sb="1" eb="4">
      <t>レンラクサキ</t>
    </rPh>
    <rPh sb="4" eb="6">
      <t>デンワ</t>
    </rPh>
    <rPh sb="6" eb="8">
      <t>バンゴウ</t>
    </rPh>
    <phoneticPr fontId="1"/>
  </si>
  <si>
    <t>都道府県</t>
    <phoneticPr fontId="1"/>
  </si>
  <si>
    <t>建物名</t>
  </si>
  <si>
    <t>✓</t>
    <phoneticPr fontId="1"/>
  </si>
  <si>
    <t>kW</t>
    <phoneticPr fontId="1"/>
  </si>
  <si>
    <t>＊　住所</t>
    <rPh sb="2" eb="4">
      <t>ジュウショ</t>
    </rPh>
    <phoneticPr fontId="1"/>
  </si>
  <si>
    <t>＊　適用を希望する特別措置</t>
    <rPh sb="2" eb="4">
      <t>テキヨウ</t>
    </rPh>
    <rPh sb="5" eb="7">
      <t>キボウ</t>
    </rPh>
    <rPh sb="9" eb="11">
      <t>トクベツ</t>
    </rPh>
    <rPh sb="11" eb="13">
      <t>ソチ</t>
    </rPh>
    <phoneticPr fontId="1"/>
  </si>
  <si>
    <t>＊申込日</t>
    <rPh sb="1" eb="3">
      <t>モウシコミ</t>
    </rPh>
    <rPh sb="3" eb="4">
      <t>ヒ</t>
    </rPh>
    <phoneticPr fontId="1"/>
  </si>
  <si>
    <t>適用希望開始日</t>
    <rPh sb="0" eb="2">
      <t>テキヨウ</t>
    </rPh>
    <rPh sb="2" eb="4">
      <t>キボウ</t>
    </rPh>
    <rPh sb="4" eb="6">
      <t>カイシ</t>
    </rPh>
    <rPh sb="6" eb="7">
      <t>ビ</t>
    </rPh>
    <phoneticPr fontId="1"/>
  </si>
  <si>
    <t>～</t>
    <phoneticPr fontId="1"/>
  </si>
  <si>
    <t>適用希望終了日</t>
    <phoneticPr fontId="1"/>
  </si>
  <si>
    <t>＊　供給地点特定番号</t>
    <rPh sb="2" eb="4">
      <t>キョウキュウ</t>
    </rPh>
    <rPh sb="4" eb="6">
      <t>チテン</t>
    </rPh>
    <rPh sb="6" eb="8">
      <t>トクテイ</t>
    </rPh>
    <rPh sb="8" eb="10">
      <t>バンゴウ</t>
    </rPh>
    <phoneticPr fontId="1"/>
  </si>
  <si>
    <t>＊　適用希望月</t>
    <rPh sb="2" eb="4">
      <t>テキヨウ</t>
    </rPh>
    <rPh sb="4" eb="6">
      <t>キボウ</t>
    </rPh>
    <rPh sb="6" eb="7">
      <t>ツキ</t>
    </rPh>
    <phoneticPr fontId="1"/>
  </si>
  <si>
    <t>＊　適用希望日</t>
    <rPh sb="2" eb="4">
      <t>テキヨウ</t>
    </rPh>
    <rPh sb="4" eb="6">
      <t>キボウ</t>
    </rPh>
    <rPh sb="6" eb="7">
      <t>ヒ</t>
    </rPh>
    <phoneticPr fontId="1"/>
  </si>
  <si>
    <t>＊　被災により使用不能となった設備容量</t>
    <phoneticPr fontId="1"/>
  </si>
  <si>
    <t>※ 「２」「５」の適用を希望される場合は「適用希望日」欄のご記入をお願いします。従量制契約については「適用希望開始日」のみ、未計器契約については、「適用希望開始日」「適用希望終了日」いずれもご記入ください。</t>
    <rPh sb="30" eb="32">
      <t>キニュウ</t>
    </rPh>
    <rPh sb="40" eb="42">
      <t>ジュウリョウ</t>
    </rPh>
    <rPh sb="42" eb="43">
      <t>セイ</t>
    </rPh>
    <rPh sb="43" eb="45">
      <t>ケイヤク</t>
    </rPh>
    <rPh sb="62" eb="63">
      <t>ミ</t>
    </rPh>
    <rPh sb="63" eb="65">
      <t>ケイキ</t>
    </rPh>
    <rPh sb="65" eb="67">
      <t>ケイヤク</t>
    </rPh>
    <rPh sb="96" eb="98">
      <t>キニュウ</t>
    </rPh>
    <phoneticPr fontId="1"/>
  </si>
  <si>
    <t>※ 「＊」は入力必須項目となります。不足がある場合は再度ご提出をお願いする場合があります。</t>
    <rPh sb="6" eb="8">
      <t>ニュウリョク</t>
    </rPh>
    <rPh sb="8" eb="10">
      <t>ヒッス</t>
    </rPh>
    <rPh sb="10" eb="12">
      <t>コウモク</t>
    </rPh>
    <rPh sb="18" eb="20">
      <t>フソク</t>
    </rPh>
    <rPh sb="23" eb="25">
      <t>バアイ</t>
    </rPh>
    <rPh sb="26" eb="28">
      <t>サイド</t>
    </rPh>
    <rPh sb="29" eb="31">
      <t>テイシュツ</t>
    </rPh>
    <rPh sb="33" eb="34">
      <t>ネガ</t>
    </rPh>
    <rPh sb="37" eb="39">
      <t>バアイ</t>
    </rPh>
    <phoneticPr fontId="1"/>
  </si>
  <si>
    <t>※お申込み後に当社から必要に応じて、使用実態等を聞き取らせていただく場合があります。</t>
    <phoneticPr fontId="1"/>
  </si>
  <si>
    <t>　なお、従量制契約は、「適用希望開始日」より６か月後を適用終了日として扱います（使用実績が確認された場合はその時点で打ち切ります）。未計器契約については、設備が復旧し、使用が確認された場合、「適用希望終了日」に関わらず、適用の打ち切りを行う可能性がございますため、可能な限り正確な期間をお申し出いただくようお願いします。</t>
    <rPh sb="113" eb="114">
      <t>ウ</t>
    </rPh>
    <rPh sb="115" eb="116">
      <t>キ</t>
    </rPh>
    <phoneticPr fontId="1"/>
  </si>
  <si>
    <t>サービス種別</t>
    <rPh sb="4" eb="6">
      <t>シュベツ</t>
    </rPh>
    <phoneticPr fontId="1"/>
  </si>
  <si>
    <t>特措選択および対象月のチェック</t>
    <rPh sb="0" eb="2">
      <t>トクソ</t>
    </rPh>
    <rPh sb="2" eb="4">
      <t>センタク</t>
    </rPh>
    <rPh sb="7" eb="9">
      <t>タイショウ</t>
    </rPh>
    <rPh sb="9" eb="10">
      <t>ツキ</t>
    </rPh>
    <phoneticPr fontId="1"/>
  </si>
  <si>
    <t>単位</t>
    <rPh sb="0" eb="1">
      <t>タン</t>
    </rPh>
    <rPh sb="1" eb="2">
      <t>イ</t>
    </rPh>
    <phoneticPr fontId="1"/>
  </si>
  <si>
    <t>kW</t>
    <phoneticPr fontId="1"/>
  </si>
  <si>
    <t>北海道電力ネットワーク株式会社</t>
    <rPh sb="0" eb="3">
      <t>ホッカイドウ</t>
    </rPh>
    <rPh sb="3" eb="5">
      <t>デンリョク</t>
    </rPh>
    <rPh sb="11" eb="15">
      <t>カブシキガイシャ</t>
    </rPh>
    <phoneticPr fontId="1"/>
  </si>
  <si>
    <t>北海道</t>
    <rPh sb="0" eb="3">
      <t>ホッカイドウ</t>
    </rPh>
    <phoneticPr fontId="7"/>
  </si>
  <si>
    <t>○○市△△区□□●条▲丁目■番地■号</t>
    <rPh sb="2" eb="3">
      <t>シ</t>
    </rPh>
    <rPh sb="5" eb="6">
      <t>ク</t>
    </rPh>
    <rPh sb="9" eb="10">
      <t>ジョウ</t>
    </rPh>
    <rPh sb="11" eb="13">
      <t>チョウメ</t>
    </rPh>
    <rPh sb="14" eb="16">
      <t>バンチ</t>
    </rPh>
    <rPh sb="17" eb="18">
      <t>ゴウ</t>
    </rPh>
    <phoneticPr fontId="7"/>
  </si>
  <si>
    <t>北電　太郎</t>
    <rPh sb="0" eb="2">
      <t>ホクデン</t>
    </rPh>
    <rPh sb="3" eb="5">
      <t>タロウ</t>
    </rPh>
    <phoneticPr fontId="1"/>
  </si>
  <si>
    <t>電気料金等の災害時特別措置適用申請書</t>
    <rPh sb="0" eb="2">
      <t>デンキ</t>
    </rPh>
    <rPh sb="2" eb="4">
      <t>リョウキン</t>
    </rPh>
    <rPh sb="4" eb="5">
      <t>ナド</t>
    </rPh>
    <rPh sb="6" eb="9">
      <t>サイガイジ</t>
    </rPh>
    <rPh sb="9" eb="11">
      <t>トクベツ</t>
    </rPh>
    <rPh sb="11" eb="13">
      <t>ソチ</t>
    </rPh>
    <rPh sb="13" eb="15">
      <t>テキヨウ</t>
    </rPh>
    <rPh sb="15" eb="18">
      <t>シンセイショ</t>
    </rPh>
    <phoneticPr fontId="1"/>
  </si>
  <si>
    <t>＊住所</t>
    <rPh sb="1" eb="3">
      <t>ジュウショ</t>
    </rPh>
    <phoneticPr fontId="1"/>
  </si>
  <si>
    <t>＊　契約種別</t>
    <rPh sb="2" eb="4">
      <t>ケイヤク</t>
    </rPh>
    <rPh sb="4" eb="6">
      <t>シュベツ</t>
    </rPh>
    <phoneticPr fontId="1"/>
  </si>
  <si>
    <t>群・町・番地・号</t>
    <rPh sb="0" eb="1">
      <t>グン</t>
    </rPh>
    <rPh sb="4" eb="6">
      <t>バンチ</t>
    </rPh>
    <rPh sb="7" eb="8">
      <t>ゴウ</t>
    </rPh>
    <phoneticPr fontId="1"/>
  </si>
  <si>
    <t>○○ハイツ１階－101</t>
    <rPh sb="6" eb="7">
      <t>カイ</t>
    </rPh>
    <phoneticPr fontId="7"/>
  </si>
  <si>
    <t>定額電灯</t>
    <rPh sb="0" eb="4">
      <t>テイガクデントウ</t>
    </rPh>
    <phoneticPr fontId="1"/>
  </si>
  <si>
    <t>従量電灯Ａ</t>
    <rPh sb="0" eb="4">
      <t>ジュウリョウデントウ</t>
    </rPh>
    <phoneticPr fontId="1"/>
  </si>
  <si>
    <t>従量電灯Ｂ</t>
    <rPh sb="0" eb="4">
      <t>ジュウリョウデントウ</t>
    </rPh>
    <phoneticPr fontId="1"/>
  </si>
  <si>
    <t>従量電灯Ｃ</t>
    <rPh sb="0" eb="2">
      <t>ジュウリョウ</t>
    </rPh>
    <rPh sb="2" eb="4">
      <t>デントウ</t>
    </rPh>
    <phoneticPr fontId="1"/>
  </si>
  <si>
    <t>臨時電灯Ａ</t>
    <rPh sb="0" eb="4">
      <t>リンジデントウ</t>
    </rPh>
    <phoneticPr fontId="1"/>
  </si>
  <si>
    <t>臨時電灯Ｃ</t>
    <rPh sb="0" eb="4">
      <t>リンジデントウ</t>
    </rPh>
    <phoneticPr fontId="1"/>
  </si>
  <si>
    <t>臨時電灯Ｂ</t>
    <rPh sb="0" eb="4">
      <t>リンジデントウ</t>
    </rPh>
    <phoneticPr fontId="1"/>
  </si>
  <si>
    <t>公衆街路灯Ａ</t>
    <rPh sb="0" eb="5">
      <t>コウシュウガイロトウ</t>
    </rPh>
    <phoneticPr fontId="1"/>
  </si>
  <si>
    <t>公衆街路灯Ｂ</t>
    <rPh sb="0" eb="5">
      <t>コウシュウガイロトウ</t>
    </rPh>
    <phoneticPr fontId="1"/>
  </si>
  <si>
    <t>低圧電力</t>
    <rPh sb="0" eb="2">
      <t>テイアツ</t>
    </rPh>
    <rPh sb="2" eb="4">
      <t>デンリョク</t>
    </rPh>
    <phoneticPr fontId="1"/>
  </si>
  <si>
    <t>臨時電力</t>
    <rPh sb="0" eb="4">
      <t>リンジデンリョク</t>
    </rPh>
    <phoneticPr fontId="1"/>
  </si>
  <si>
    <t>農事用電力</t>
    <rPh sb="0" eb="3">
      <t>ノウジヨウ</t>
    </rPh>
    <rPh sb="3" eb="5">
      <t>デンリョク</t>
    </rPh>
    <phoneticPr fontId="1"/>
  </si>
  <si>
    <t>融雪用電力Ａ（ホットタイム19）</t>
    <rPh sb="0" eb="5">
      <t>ユウセツヨウデンリョク</t>
    </rPh>
    <phoneticPr fontId="1"/>
  </si>
  <si>
    <t>時間帯別電灯（ドリーム8）</t>
    <rPh sb="0" eb="4">
      <t>ジカンタイベツ</t>
    </rPh>
    <rPh sb="4" eb="6">
      <t>デントウ</t>
    </rPh>
    <phoneticPr fontId="1"/>
  </si>
  <si>
    <t>3時間帯別電灯（eタイム3）</t>
    <rPh sb="1" eb="5">
      <t>ジカンタイベツ</t>
    </rPh>
    <rPh sb="5" eb="7">
      <t>デントウ</t>
    </rPh>
    <phoneticPr fontId="1"/>
  </si>
  <si>
    <t>融雪用電力Ｂ（ホットタイム22）</t>
    <rPh sb="0" eb="5">
      <t>ユウセツヨウデンリョク</t>
    </rPh>
    <phoneticPr fontId="1"/>
  </si>
  <si>
    <t>融雪用電力Ｃ（ホットタイム19エコ）</t>
    <rPh sb="0" eb="5">
      <t>ユウセツヨウデンリョク</t>
    </rPh>
    <phoneticPr fontId="1"/>
  </si>
  <si>
    <t>融雪用電力Ｄ（ホットタイム22エコ）</t>
    <rPh sb="0" eb="5">
      <t>ユウセツヨウデンリョク</t>
    </rPh>
    <phoneticPr fontId="1"/>
  </si>
  <si>
    <t>融雪用電力Ｌ（ホットタイム22ロング）</t>
    <rPh sb="0" eb="5">
      <t>ユウセツヨウデンリョク</t>
    </rPh>
    <phoneticPr fontId="1"/>
  </si>
  <si>
    <t>kW</t>
    <phoneticPr fontId="1"/>
  </si>
  <si>
    <t>業務用ウイークエンド電力</t>
    <rPh sb="0" eb="3">
      <t>ギョウムヨウ</t>
    </rPh>
    <rPh sb="10" eb="12">
      <t>デンリョク</t>
    </rPh>
    <phoneticPr fontId="1"/>
  </si>
  <si>
    <t>業務用電力（一般料金）</t>
    <rPh sb="0" eb="3">
      <t>ギョウムヨウ</t>
    </rPh>
    <rPh sb="3" eb="5">
      <t>デンリョク</t>
    </rPh>
    <rPh sb="6" eb="8">
      <t>イッパン</t>
    </rPh>
    <rPh sb="8" eb="10">
      <t>リョウキン</t>
    </rPh>
    <phoneticPr fontId="1"/>
  </si>
  <si>
    <t>業務用電力（時間帯別料金）</t>
    <rPh sb="0" eb="5">
      <t>ギョウムヨウデンリョク</t>
    </rPh>
    <rPh sb="6" eb="10">
      <t>ジカンタイベツ</t>
    </rPh>
    <rPh sb="10" eb="12">
      <t>リョウキン</t>
    </rPh>
    <phoneticPr fontId="1"/>
  </si>
  <si>
    <t>高圧電力（一般料金）</t>
    <rPh sb="0" eb="2">
      <t>コウアツ</t>
    </rPh>
    <rPh sb="2" eb="4">
      <t>デンリョク</t>
    </rPh>
    <rPh sb="5" eb="9">
      <t>イッパンリョウキン</t>
    </rPh>
    <phoneticPr fontId="1"/>
  </si>
  <si>
    <t>高圧電力（時間帯別料金）</t>
    <rPh sb="0" eb="2">
      <t>コウアツ</t>
    </rPh>
    <rPh sb="5" eb="9">
      <t>ジカンタイベツ</t>
    </rPh>
    <phoneticPr fontId="1"/>
  </si>
  <si>
    <t>高圧電力Ⅰ型（一般料金）</t>
    <rPh sb="0" eb="2">
      <t>コウアツ</t>
    </rPh>
    <rPh sb="2" eb="4">
      <t>デンリョク</t>
    </rPh>
    <rPh sb="5" eb="6">
      <t>カタ</t>
    </rPh>
    <rPh sb="7" eb="11">
      <t>イッパンリョウキン</t>
    </rPh>
    <phoneticPr fontId="1"/>
  </si>
  <si>
    <t>高圧電力Ⅰ型（時間帯別料金）</t>
    <rPh sb="0" eb="2">
      <t>コウアツ</t>
    </rPh>
    <rPh sb="7" eb="11">
      <t>ジカンタイベツ</t>
    </rPh>
    <phoneticPr fontId="1"/>
  </si>
  <si>
    <t>高圧電力Ⅱ型（一般料金）</t>
    <rPh sb="0" eb="2">
      <t>コウアツ</t>
    </rPh>
    <rPh sb="2" eb="4">
      <t>デンリョク</t>
    </rPh>
    <rPh sb="5" eb="6">
      <t>カタ</t>
    </rPh>
    <rPh sb="7" eb="11">
      <t>イッパンリョウキン</t>
    </rPh>
    <phoneticPr fontId="1"/>
  </si>
  <si>
    <t>高圧電力Ⅱ型（時間帯別料金）</t>
    <rPh sb="0" eb="2">
      <t>コウアツ</t>
    </rPh>
    <rPh sb="7" eb="11">
      <t>ジカンタイベツ</t>
    </rPh>
    <phoneticPr fontId="1"/>
  </si>
  <si>
    <t>高圧電力Ⅲ型（一般料金）</t>
    <rPh sb="0" eb="2">
      <t>コウアツ</t>
    </rPh>
    <rPh sb="2" eb="4">
      <t>デンリョク</t>
    </rPh>
    <rPh sb="5" eb="6">
      <t>カタ</t>
    </rPh>
    <rPh sb="7" eb="11">
      <t>イッパンリョウキン</t>
    </rPh>
    <phoneticPr fontId="1"/>
  </si>
  <si>
    <t>高圧電力Ⅲ型（時間帯別料金）</t>
    <rPh sb="0" eb="2">
      <t>コウアツ</t>
    </rPh>
    <rPh sb="7" eb="11">
      <t>ジカンタイベツ</t>
    </rPh>
    <phoneticPr fontId="1"/>
  </si>
  <si>
    <t>臨時電力（業務用）</t>
    <rPh sb="0" eb="4">
      <t>リンジデンリョク</t>
    </rPh>
    <rPh sb="5" eb="8">
      <t>ギョウムヨウ</t>
    </rPh>
    <phoneticPr fontId="1"/>
  </si>
  <si>
    <t>臨時電力（高圧電力）</t>
    <rPh sb="0" eb="4">
      <t>リンジデンリョク</t>
    </rPh>
    <rPh sb="5" eb="7">
      <t>コウアツ</t>
    </rPh>
    <rPh sb="7" eb="9">
      <t>デンリョク</t>
    </rPh>
    <phoneticPr fontId="1"/>
  </si>
  <si>
    <t xml:space="preserve">自家発補給電力Ａ </t>
    <rPh sb="0" eb="7">
      <t>ジカハツホキュウデンリョク</t>
    </rPh>
    <phoneticPr fontId="1"/>
  </si>
  <si>
    <t xml:space="preserve">自家発補給電力Ｂ </t>
    <rPh sb="0" eb="7">
      <t>ジカハツホキュウデンリョク</t>
    </rPh>
    <phoneticPr fontId="1"/>
  </si>
  <si>
    <t>予備電力</t>
    <rPh sb="0" eb="4">
      <t>ヨビデンリョク</t>
    </rPh>
    <phoneticPr fontId="1"/>
  </si>
  <si>
    <t xml:space="preserve">融雪用電力Ａ </t>
    <rPh sb="0" eb="5">
      <t>ユウセツヨウデンリョク</t>
    </rPh>
    <phoneticPr fontId="1"/>
  </si>
  <si>
    <t>融雪用電力Ｂ</t>
    <rPh sb="0" eb="5">
      <t>ユウセツヨウデンリョク</t>
    </rPh>
    <phoneticPr fontId="1"/>
  </si>
  <si>
    <t>融雪用電力Ｃ</t>
    <rPh sb="0" eb="5">
      <t>ユウセツヨウデンリョク</t>
    </rPh>
    <phoneticPr fontId="1"/>
  </si>
  <si>
    <t>融雪用電力Ｄ</t>
    <rPh sb="0" eb="5">
      <t>ユウセツヨウデンリョク</t>
    </rPh>
    <phoneticPr fontId="1"/>
  </si>
  <si>
    <t>【低圧供給のお客さま】</t>
    <rPh sb="1" eb="3">
      <t>テイアツ</t>
    </rPh>
    <rPh sb="3" eb="5">
      <t>キョウキュウ</t>
    </rPh>
    <rPh sb="7" eb="8">
      <t>キャク</t>
    </rPh>
    <phoneticPr fontId="1"/>
  </si>
  <si>
    <t>【高圧供給のお客さま】</t>
    <rPh sb="1" eb="3">
      <t>コウアツ</t>
    </rPh>
    <rPh sb="3" eb="5">
      <t>キョウキュウ</t>
    </rPh>
    <rPh sb="7" eb="8">
      <t>キャク</t>
    </rPh>
    <phoneticPr fontId="1"/>
  </si>
  <si>
    <t>※ 「５」の適用を希望される場合は、「被災により使用不能となった設備容量」欄の記載をお願いします。</t>
    <phoneticPr fontId="1"/>
  </si>
  <si>
    <t>＊申請者名</t>
    <rPh sb="1" eb="4">
      <t>シンセイシャ</t>
    </rPh>
    <rPh sb="4" eb="5">
      <t>メイ</t>
    </rPh>
    <phoneticPr fontId="1"/>
  </si>
  <si>
    <t>お客さま情報入力欄</t>
    <rPh sb="1" eb="2">
      <t>キャク</t>
    </rPh>
    <rPh sb="4" eb="6">
      <t>ジョウホウ</t>
    </rPh>
    <phoneticPr fontId="1"/>
  </si>
  <si>
    <t>＊　契約者名</t>
    <rPh sb="2" eb="5">
      <t>ケイヤクシャ</t>
    </rPh>
    <rPh sb="5" eb="6">
      <t>メイ</t>
    </rPh>
    <phoneticPr fontId="1"/>
  </si>
  <si>
    <t>＊契約者との続柄</t>
    <rPh sb="1" eb="4">
      <t>ケイヤクシャ</t>
    </rPh>
    <rPh sb="6" eb="8">
      <t>ゾクガラ</t>
    </rPh>
    <phoneticPr fontId="1"/>
  </si>
  <si>
    <t>低圧電力</t>
    <rPh sb="0" eb="2">
      <t>テイアツ</t>
    </rPh>
    <rPh sb="2" eb="4">
      <t>デンリョク</t>
    </rPh>
    <phoneticPr fontId="1"/>
  </si>
  <si>
    <t>(令和７年カムチャツカ半島付近の地震に伴う津波）</t>
    <rPh sb="1" eb="2">
      <t>レイ</t>
    </rPh>
    <rPh sb="2" eb="3">
      <t>ワ</t>
    </rPh>
    <rPh sb="4" eb="5">
      <t>ネン</t>
    </rPh>
    <rPh sb="11" eb="13">
      <t>ハントウ</t>
    </rPh>
    <rPh sb="13" eb="15">
      <t>フキン</t>
    </rPh>
    <rPh sb="16" eb="18">
      <t>ジシン</t>
    </rPh>
    <rPh sb="19" eb="20">
      <t>トモナ</t>
    </rPh>
    <rPh sb="21" eb="23">
      <t>ツナミ</t>
    </rPh>
    <phoneticPr fontId="1"/>
  </si>
  <si>
    <t>※ 「１」の適用を希望される場合は「適用希望月」欄の選択をお願いします。</t>
    <phoneticPr fontId="1"/>
  </si>
  <si>
    <t>2025年
6月</t>
    <rPh sb="4" eb="5">
      <t>ネン</t>
    </rPh>
    <phoneticPr fontId="1"/>
  </si>
  <si>
    <t>2025年
7月</t>
    <rPh sb="4" eb="5">
      <t>ネン</t>
    </rPh>
    <phoneticPr fontId="1"/>
  </si>
  <si>
    <t>2025年
8月</t>
    <rPh sb="4" eb="5">
      <t>ネン</t>
    </rPh>
    <phoneticPr fontId="1"/>
  </si>
  <si>
    <t>2025年
9月</t>
    <rPh sb="4" eb="5">
      <t>ネン</t>
    </rPh>
    <phoneticPr fontId="1"/>
  </si>
  <si>
    <t>0101111111111111115100</t>
    <phoneticPr fontId="1"/>
  </si>
  <si>
    <t>＜特別措置内容＞「１」：電気料金の支払期日の延期　「２」：不使用日の電気料金の免除　「３」：工事費負担金の免除　「４」：臨時工事費の免除　「５」：使用不能設備に相当する電気料金の一部免除　「６」：諸工料の免除</t>
    <rPh sb="1" eb="3">
      <t>トクベツ</t>
    </rPh>
    <rPh sb="3" eb="5">
      <t>ソチ</t>
    </rPh>
    <rPh sb="5" eb="7">
      <t>ナイ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yyyy&quot;年&quot;m&quot;月&quot;d&quot;日&quot;;@"/>
  </numFmts>
  <fonts count="17" x14ac:knownFonts="1">
    <font>
      <sz val="11"/>
      <color theme="1"/>
      <name val="ＭＳ Ｐゴシック"/>
      <family val="2"/>
      <charset val="128"/>
      <scheme val="minor"/>
    </font>
    <font>
      <sz val="6"/>
      <name val="ＭＳ Ｐゴシック"/>
      <family val="2"/>
      <charset val="128"/>
      <scheme val="minor"/>
    </font>
    <font>
      <sz val="12"/>
      <color theme="1"/>
      <name val="Meiryo UI"/>
      <family val="3"/>
      <charset val="128"/>
    </font>
    <font>
      <sz val="10"/>
      <color theme="1"/>
      <name val="Meiryo UI"/>
      <family val="3"/>
      <charset val="128"/>
    </font>
    <font>
      <sz val="13"/>
      <color theme="1"/>
      <name val="Meiryo UI"/>
      <family val="3"/>
      <charset val="128"/>
    </font>
    <font>
      <sz val="11"/>
      <color theme="1"/>
      <name val="Meiryo UI"/>
      <family val="3"/>
      <charset val="128"/>
    </font>
    <font>
      <sz val="11"/>
      <name val="Meiryo UI"/>
      <family val="3"/>
      <charset val="128"/>
    </font>
    <font>
      <b/>
      <sz val="11"/>
      <color theme="1"/>
      <name val="ＭＳ Ｐゴシック"/>
      <family val="2"/>
      <charset val="128"/>
      <scheme val="minor"/>
    </font>
    <font>
      <sz val="20"/>
      <color theme="1"/>
      <name val="Meiryo UI"/>
      <family val="3"/>
      <charset val="128"/>
    </font>
    <font>
      <sz val="12"/>
      <name val="Meiryo UI"/>
      <family val="3"/>
      <charset val="128"/>
    </font>
    <font>
      <sz val="9"/>
      <name val="Meiryo UI"/>
      <family val="3"/>
      <charset val="128"/>
    </font>
    <font>
      <sz val="11"/>
      <color theme="1"/>
      <name val="ＭＳ Ｐゴシック"/>
      <family val="3"/>
      <charset val="128"/>
      <scheme val="minor"/>
    </font>
    <font>
      <sz val="11"/>
      <name val="ＭＳ 明朝"/>
      <family val="1"/>
      <charset val="128"/>
    </font>
    <font>
      <sz val="11"/>
      <color theme="1"/>
      <name val="Meiryo UI"/>
      <family val="2"/>
      <charset val="128"/>
    </font>
    <font>
      <sz val="18"/>
      <name val="Meiryo UI"/>
      <family val="3"/>
      <charset val="128"/>
    </font>
    <font>
      <sz val="11"/>
      <color theme="1"/>
      <name val="ＭＳ Ｐゴシック"/>
      <family val="2"/>
      <scheme val="minor"/>
    </font>
    <font>
      <sz val="14"/>
      <color theme="1"/>
      <name val="Meiryo UI"/>
      <family val="3"/>
      <charset val="128"/>
    </font>
  </fonts>
  <fills count="5">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4" tint="0.79998168889431442"/>
        <bgColor indexed="64"/>
      </patternFill>
    </fill>
  </fills>
  <borders count="1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top style="thin">
        <color auto="1"/>
      </top>
      <bottom/>
      <diagonal/>
    </border>
    <border>
      <left style="medium">
        <color indexed="64"/>
      </left>
      <right style="thin">
        <color auto="1"/>
      </right>
      <top style="thin">
        <color auto="1"/>
      </top>
      <bottom style="thin">
        <color auto="1"/>
      </bottom>
      <diagonal/>
    </border>
  </borders>
  <cellStyleXfs count="5">
    <xf numFmtId="0" fontId="0" fillId="0" borderId="0">
      <alignment vertical="center"/>
    </xf>
    <xf numFmtId="0" fontId="11" fillId="0" borderId="0">
      <alignment vertical="center"/>
    </xf>
    <xf numFmtId="0" fontId="12" fillId="0" borderId="0"/>
    <xf numFmtId="0" fontId="13" fillId="0" borderId="0">
      <alignment vertical="center"/>
    </xf>
    <xf numFmtId="0" fontId="15" fillId="0" borderId="0"/>
  </cellStyleXfs>
  <cellXfs count="63">
    <xf numFmtId="0" fontId="0" fillId="0" borderId="0" xfId="0">
      <alignment vertical="center"/>
    </xf>
    <xf numFmtId="0" fontId="5" fillId="0" borderId="0" xfId="0" applyFont="1">
      <alignment vertical="center"/>
    </xf>
    <xf numFmtId="0" fontId="5" fillId="0" borderId="0" xfId="0" applyFont="1" applyBorder="1">
      <alignment vertical="center"/>
    </xf>
    <xf numFmtId="49" fontId="5" fillId="0" borderId="0" xfId="0" applyNumberFormat="1" applyFont="1" applyBorder="1">
      <alignment vertical="center"/>
    </xf>
    <xf numFmtId="0" fontId="5" fillId="3" borderId="0" xfId="0" applyFont="1" applyFill="1" applyBorder="1">
      <alignment vertical="center"/>
    </xf>
    <xf numFmtId="0" fontId="2" fillId="3" borderId="0" xfId="0" applyFont="1" applyFill="1" applyBorder="1">
      <alignment vertical="center"/>
    </xf>
    <xf numFmtId="0" fontId="4" fillId="3" borderId="0" xfId="0" applyFont="1" applyFill="1" applyBorder="1">
      <alignment vertical="center"/>
    </xf>
    <xf numFmtId="0" fontId="8" fillId="0" borderId="0" xfId="0" applyFont="1" applyBorder="1">
      <alignment vertical="center"/>
    </xf>
    <xf numFmtId="0" fontId="6" fillId="0" borderId="1" xfId="0" applyFont="1" applyFill="1" applyBorder="1" applyAlignment="1">
      <alignment horizontal="center" vertical="center"/>
    </xf>
    <xf numFmtId="0" fontId="6" fillId="2" borderId="1" xfId="0" applyFont="1" applyFill="1" applyBorder="1" applyAlignment="1">
      <alignment horizontal="center" vertical="center"/>
    </xf>
    <xf numFmtId="0" fontId="6" fillId="0" borderId="0" xfId="0" applyFont="1" applyBorder="1" applyAlignment="1">
      <alignment horizontal="center" vertical="center"/>
    </xf>
    <xf numFmtId="0" fontId="10" fillId="4" borderId="1" xfId="0" applyFont="1" applyFill="1" applyBorder="1" applyAlignment="1">
      <alignment horizontal="center" vertical="center" wrapText="1"/>
    </xf>
    <xf numFmtId="0" fontId="5" fillId="0" borderId="1" xfId="0" applyFont="1" applyBorder="1" applyAlignment="1">
      <alignment horizontal="center" vertical="center"/>
    </xf>
    <xf numFmtId="0" fontId="9" fillId="3" borderId="0" xfId="0" applyFont="1" applyFill="1" applyBorder="1">
      <alignment vertical="center"/>
    </xf>
    <xf numFmtId="177" fontId="6" fillId="2" borderId="1" xfId="0" applyNumberFormat="1" applyFont="1" applyFill="1" applyBorder="1" applyAlignment="1">
      <alignment horizontal="center" vertical="center"/>
    </xf>
    <xf numFmtId="177" fontId="5" fillId="0" borderId="1" xfId="0" applyNumberFormat="1" applyFont="1" applyBorder="1" applyAlignment="1">
      <alignment horizontal="center" vertical="center"/>
    </xf>
    <xf numFmtId="0" fontId="5" fillId="4" borderId="0" xfId="0" applyFont="1" applyFill="1">
      <alignment vertical="center"/>
    </xf>
    <xf numFmtId="0" fontId="5" fillId="0" borderId="0" xfId="0" applyFont="1" applyFill="1">
      <alignment vertical="center"/>
    </xf>
    <xf numFmtId="0" fontId="6" fillId="4" borderId="1" xfId="0" applyFont="1" applyFill="1" applyBorder="1" applyAlignment="1">
      <alignment horizontal="center" vertical="center"/>
    </xf>
    <xf numFmtId="0" fontId="9" fillId="2" borderId="1" xfId="0" applyFont="1" applyFill="1" applyBorder="1" applyAlignment="1">
      <alignment horizontal="center" vertical="center"/>
    </xf>
    <xf numFmtId="0" fontId="16" fillId="3" borderId="0" xfId="0" applyFont="1" applyFill="1" applyBorder="1">
      <alignment vertical="center"/>
    </xf>
    <xf numFmtId="0" fontId="2" fillId="0" borderId="0" xfId="0" applyFont="1" applyBorder="1">
      <alignment vertical="center"/>
    </xf>
    <xf numFmtId="49" fontId="9" fillId="0" borderId="0" xfId="0" applyNumberFormat="1" applyFont="1" applyBorder="1" applyAlignment="1">
      <alignment horizontal="left" vertical="center" wrapText="1"/>
    </xf>
    <xf numFmtId="0" fontId="9" fillId="0" borderId="0" xfId="0" applyFont="1" applyFill="1" applyBorder="1">
      <alignment vertical="center"/>
    </xf>
    <xf numFmtId="49" fontId="9" fillId="0" borderId="0" xfId="0" applyNumberFormat="1" applyFont="1" applyBorder="1" applyAlignment="1">
      <alignment horizontal="left" vertical="center"/>
    </xf>
    <xf numFmtId="0" fontId="9" fillId="0" borderId="0" xfId="0" applyFont="1" applyBorder="1">
      <alignment vertical="center"/>
    </xf>
    <xf numFmtId="0" fontId="2" fillId="0" borderId="1" xfId="0" applyFont="1" applyFill="1" applyBorder="1" applyAlignment="1">
      <alignment horizontal="center" vertical="center"/>
    </xf>
    <xf numFmtId="0" fontId="9" fillId="3" borderId="0" xfId="0" applyFont="1" applyFill="1">
      <alignment vertical="center"/>
    </xf>
    <xf numFmtId="49" fontId="2"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176" fontId="5" fillId="0" borderId="1" xfId="0" applyNumberFormat="1" applyFont="1" applyFill="1" applyBorder="1" applyAlignment="1">
      <alignment horizontal="center" vertical="center"/>
    </xf>
    <xf numFmtId="49" fontId="3" fillId="0" borderId="9" xfId="0" applyNumberFormat="1" applyFont="1" applyBorder="1" applyAlignment="1">
      <alignment horizontal="left" vertical="center" wrapText="1"/>
    </xf>
    <xf numFmtId="49" fontId="3" fillId="0" borderId="0" xfId="0" applyNumberFormat="1" applyFont="1" applyBorder="1" applyAlignment="1">
      <alignment horizontal="left" vertical="center" wrapText="1"/>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3" xfId="0" applyFont="1" applyBorder="1" applyAlignment="1">
      <alignment horizontal="center" vertical="center"/>
    </xf>
    <xf numFmtId="49" fontId="9" fillId="0" borderId="0" xfId="0" applyNumberFormat="1" applyFont="1" applyBorder="1" applyAlignment="1">
      <alignment horizontal="left" vertical="center" wrapText="1"/>
    </xf>
    <xf numFmtId="0" fontId="6" fillId="4" borderId="7" xfId="0" applyFont="1" applyFill="1" applyBorder="1" applyAlignment="1">
      <alignment horizontal="center" vertical="center"/>
    </xf>
    <xf numFmtId="0" fontId="6" fillId="4" borderId="8" xfId="0" applyFont="1" applyFill="1" applyBorder="1" applyAlignment="1">
      <alignment horizontal="center" vertical="center"/>
    </xf>
    <xf numFmtId="0" fontId="2" fillId="2" borderId="1" xfId="0" applyFont="1" applyFill="1" applyBorder="1" applyAlignment="1">
      <alignment horizontal="center" vertical="center"/>
    </xf>
    <xf numFmtId="0" fontId="5" fillId="3" borderId="1" xfId="0" applyFont="1" applyFill="1" applyBorder="1" applyAlignment="1">
      <alignment horizontal="left" vertical="center"/>
    </xf>
    <xf numFmtId="0" fontId="6" fillId="4" borderId="2" xfId="0" applyFont="1" applyFill="1" applyBorder="1" applyAlignment="1">
      <alignment horizontal="center" vertical="center"/>
    </xf>
    <xf numFmtId="0" fontId="6" fillId="4" borderId="4" xfId="0" applyFont="1" applyFill="1" applyBorder="1" applyAlignment="1">
      <alignment horizontal="center" vertical="center"/>
    </xf>
    <xf numFmtId="0" fontId="6" fillId="4" borderId="3" xfId="0" applyFont="1" applyFill="1" applyBorder="1" applyAlignment="1">
      <alignment horizontal="center" vertical="center"/>
    </xf>
    <xf numFmtId="0" fontId="6" fillId="4" borderId="1" xfId="0" applyFont="1" applyFill="1" applyBorder="1" applyAlignment="1">
      <alignment horizontal="center" vertical="center" wrapText="1"/>
    </xf>
    <xf numFmtId="0" fontId="6" fillId="4" borderId="1" xfId="0" applyFont="1" applyFill="1" applyBorder="1" applyAlignment="1">
      <alignment horizontal="center" vertical="center"/>
    </xf>
    <xf numFmtId="49" fontId="9" fillId="2" borderId="10" xfId="0" applyNumberFormat="1" applyFont="1" applyFill="1" applyBorder="1" applyAlignment="1">
      <alignment horizontal="center" vertical="center"/>
    </xf>
    <xf numFmtId="49" fontId="9" fillId="2" borderId="1" xfId="0" applyNumberFormat="1" applyFont="1" applyFill="1" applyBorder="1" applyAlignment="1">
      <alignment horizontal="center" vertical="center"/>
    </xf>
    <xf numFmtId="0" fontId="9" fillId="2" borderId="1" xfId="0" applyFont="1" applyFill="1" applyBorder="1" applyAlignment="1">
      <alignment horizontal="center" vertical="center"/>
    </xf>
    <xf numFmtId="176" fontId="6" fillId="2" borderId="1" xfId="0" applyNumberFormat="1" applyFont="1" applyFill="1" applyBorder="1" applyAlignment="1">
      <alignment horizontal="center" vertical="center"/>
    </xf>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2" borderId="2"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3" xfId="0" applyFont="1" applyFill="1" applyBorder="1" applyAlignment="1">
      <alignment horizontal="center" vertical="center"/>
    </xf>
    <xf numFmtId="0" fontId="14" fillId="3" borderId="0" xfId="0" applyFont="1" applyFill="1" applyBorder="1" applyAlignment="1">
      <alignment horizontal="center"/>
    </xf>
    <xf numFmtId="0" fontId="9" fillId="0" borderId="0" xfId="0" applyFont="1" applyAlignment="1">
      <alignment horizontal="center" vertical="center"/>
    </xf>
    <xf numFmtId="0" fontId="9" fillId="2" borderId="2" xfId="0" applyFont="1" applyFill="1" applyBorder="1" applyAlignment="1">
      <alignment horizontal="center" vertical="center"/>
    </xf>
    <xf numFmtId="0" fontId="9" fillId="2" borderId="4" xfId="0" applyFont="1" applyFill="1" applyBorder="1" applyAlignment="1">
      <alignment horizontal="center" vertical="center"/>
    </xf>
    <xf numFmtId="0" fontId="9" fillId="2" borderId="3" xfId="0" applyFont="1" applyFill="1" applyBorder="1" applyAlignment="1">
      <alignment horizontal="center" vertical="center"/>
    </xf>
    <xf numFmtId="0" fontId="5" fillId="3" borderId="2" xfId="0" applyFont="1" applyFill="1" applyBorder="1" applyAlignment="1">
      <alignment horizontal="center" vertical="center"/>
    </xf>
    <xf numFmtId="0" fontId="5" fillId="3" borderId="4" xfId="0" applyFont="1" applyFill="1" applyBorder="1" applyAlignment="1">
      <alignment horizontal="center" vertical="center"/>
    </xf>
    <xf numFmtId="0" fontId="5" fillId="3" borderId="3" xfId="0" applyFont="1" applyFill="1" applyBorder="1" applyAlignment="1">
      <alignment horizontal="center" vertical="center"/>
    </xf>
  </cellXfs>
  <cellStyles count="5">
    <cellStyle name="標準" xfId="0" builtinId="0"/>
    <cellStyle name="標準 2" xfId="3" xr:uid="{00000000-0005-0000-0000-000001000000}"/>
    <cellStyle name="標準 2 2" xfId="2" xr:uid="{00000000-0005-0000-0000-000002000000}"/>
    <cellStyle name="標準 23" xfId="1" xr:uid="{00000000-0005-0000-0000-000003000000}"/>
    <cellStyle name="標準 3" xfId="4" xr:uid="{00000000-0005-0000-0000-000004000000}"/>
  </cellStyles>
  <dxfs count="3">
    <dxf>
      <font>
        <color theme="0" tint="-0.499984740745262"/>
      </font>
      <fill>
        <patternFill>
          <bgColor theme="0" tint="-0.499984740745262"/>
        </patternFill>
      </fill>
      <border>
        <left/>
        <right/>
        <top/>
        <bottom/>
        <vertical/>
        <horizontal/>
      </border>
    </dxf>
    <dxf>
      <font>
        <color theme="0" tint="-0.499984740745262"/>
      </font>
      <fill>
        <patternFill>
          <bgColor theme="0" tint="-0.499984740745262"/>
        </patternFill>
      </fill>
      <border>
        <left/>
        <right/>
        <top/>
        <bottom/>
      </border>
    </dxf>
    <dxf>
      <font>
        <color theme="0" tint="-0.499984740745262"/>
      </font>
      <fill>
        <patternFill>
          <bgColor theme="0" tint="-0.499984740745262"/>
        </patternFill>
      </fill>
      <border>
        <left/>
        <right/>
        <top/>
        <bottom/>
        <vertical/>
        <horizontal/>
      </border>
    </dxf>
  </dxfs>
  <tableStyles count="0" defaultTableStyle="TableStyleMedium2" defaultPivotStyle="PivotStyleLight16"/>
  <colors>
    <mruColors>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6</xdr:col>
      <xdr:colOff>30480</xdr:colOff>
      <xdr:row>1</xdr:row>
      <xdr:rowOff>30480</xdr:rowOff>
    </xdr:from>
    <xdr:to>
      <xdr:col>10</xdr:col>
      <xdr:colOff>274320</xdr:colOff>
      <xdr:row>15</xdr:row>
      <xdr:rowOff>152400</xdr:rowOff>
    </xdr:to>
    <xdr:sp macro="" textlink="">
      <xdr:nvSpPr>
        <xdr:cNvPr id="2" name="テキスト ボックス 1">
          <a:extLst>
            <a:ext uri="{FF2B5EF4-FFF2-40B4-BE49-F238E27FC236}">
              <a16:creationId xmlns:a16="http://schemas.microsoft.com/office/drawing/2014/main" id="{768ABA08-D570-4DCF-A229-26C41DD3F728}"/>
            </a:ext>
          </a:extLst>
        </xdr:cNvPr>
        <xdr:cNvSpPr txBox="1"/>
      </xdr:nvSpPr>
      <xdr:spPr>
        <a:xfrm>
          <a:off x="3779520" y="220980"/>
          <a:ext cx="2743200" cy="107442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Meiryo UI" panose="020B0604030504040204" pitchFamily="50" charset="-128"/>
              <a:ea typeface="Meiryo UI" panose="020B0604030504040204" pitchFamily="50" charset="-128"/>
            </a:rPr>
            <a:t>本シート（プルダウンリスト）は、小売提供時には非表示・シートの保護（</a:t>
          </a:r>
          <a:r>
            <a:rPr kumimoji="1" lang="en-US" altLang="ja-JP" sz="1100">
              <a:latin typeface="Meiryo UI" panose="020B0604030504040204" pitchFamily="50" charset="-128"/>
              <a:ea typeface="Meiryo UI" panose="020B0604030504040204" pitchFamily="50" charset="-128"/>
            </a:rPr>
            <a:t>PW</a:t>
          </a:r>
          <a:r>
            <a:rPr kumimoji="1" lang="ja-JP" altLang="en-US" sz="1100">
              <a:latin typeface="Meiryo UI" panose="020B0604030504040204" pitchFamily="50" charset="-128"/>
              <a:ea typeface="Meiryo UI" panose="020B0604030504040204" pitchFamily="50" charset="-128"/>
            </a:rPr>
            <a:t>設定）を実施するもの。</a:t>
          </a:r>
          <a:endParaRPr kumimoji="1" lang="en-US" altLang="ja-JP" sz="1100">
            <a:latin typeface="Meiryo UI" panose="020B0604030504040204" pitchFamily="50" charset="-128"/>
            <a:ea typeface="Meiryo UI" panose="020B0604030504040204" pitchFamily="50" charset="-128"/>
          </a:endParaRPr>
        </a:p>
        <a:p>
          <a:r>
            <a:rPr kumimoji="1" lang="en-US" altLang="ja-JP" sz="1100">
              <a:latin typeface="Meiryo UI" panose="020B0604030504040204" pitchFamily="50" charset="-128"/>
              <a:ea typeface="Meiryo UI" panose="020B0604030504040204" pitchFamily="50" charset="-128"/>
            </a:rPr>
            <a:t>※</a:t>
          </a:r>
          <a:r>
            <a:rPr kumimoji="1" lang="ja-JP" altLang="en-US" sz="1100">
              <a:latin typeface="Meiryo UI" panose="020B0604030504040204" pitchFamily="50" charset="-128"/>
              <a:ea typeface="Meiryo UI" panose="020B0604030504040204" pitchFamily="50" charset="-128"/>
            </a:rPr>
            <a:t>小売がリスト変更することを回避するため。</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53BDC5-DCC6-41FA-863F-10A9222BF6E7}">
  <sheetPr>
    <pageSetUpPr fitToPage="1"/>
  </sheetPr>
  <dimension ref="A1:AG50"/>
  <sheetViews>
    <sheetView showGridLines="0" tabSelected="1" view="pageBreakPreview" zoomScale="70" zoomScaleNormal="100" zoomScaleSheetLayoutView="70" workbookViewId="0">
      <selection activeCell="AB8" sqref="AB8"/>
    </sheetView>
  </sheetViews>
  <sheetFormatPr defaultColWidth="6.25" defaultRowHeight="18" customHeight="1" x14ac:dyDescent="0.15"/>
  <cols>
    <col min="1" max="1" width="7.5" style="3" customWidth="1"/>
    <col min="2" max="2" width="7.5" style="2" customWidth="1"/>
    <col min="3" max="3" width="46.75" style="2" customWidth="1"/>
    <col min="4" max="4" width="8.75" style="2" customWidth="1"/>
    <col min="5" max="7" width="7.5" style="2" customWidth="1"/>
    <col min="8" max="8" width="32.375" style="2" customWidth="1"/>
    <col min="9" max="9" width="15.375" style="2" bestFit="1" customWidth="1"/>
    <col min="10" max="13" width="11.125" style="2" customWidth="1"/>
    <col min="14" max="14" width="20.375" style="2" customWidth="1"/>
    <col min="15" max="20" width="4.5" style="2" customWidth="1"/>
    <col min="21" max="26" width="6.875" style="2" customWidth="1"/>
    <col min="27" max="27" width="17.5" style="2" bestFit="1" customWidth="1"/>
    <col min="28" max="28" width="6.875" style="2" customWidth="1"/>
    <col min="29" max="29" width="17.5" style="2" bestFit="1" customWidth="1"/>
    <col min="30" max="32" width="7.75" style="2" customWidth="1"/>
    <col min="33" max="33" width="8.375" style="2" customWidth="1"/>
    <col min="34" max="34" width="6.5" style="2" customWidth="1"/>
    <col min="35" max="16384" width="6.25" style="2"/>
  </cols>
  <sheetData>
    <row r="1" spans="1:33" ht="18" customHeight="1" x14ac:dyDescent="0.15">
      <c r="A1" s="20" t="s">
        <v>28</v>
      </c>
      <c r="B1" s="4"/>
      <c r="C1" s="4"/>
      <c r="D1" s="4"/>
      <c r="E1" s="4"/>
      <c r="F1" s="4"/>
      <c r="N1" s="7"/>
    </row>
    <row r="2" spans="1:33" ht="18" customHeight="1" x14ac:dyDescent="0.15">
      <c r="A2" s="6"/>
      <c r="B2" s="4"/>
      <c r="C2" s="4"/>
      <c r="D2" s="4"/>
      <c r="E2" s="4"/>
      <c r="F2" s="4"/>
    </row>
    <row r="3" spans="1:33" ht="25.5" customHeight="1" x14ac:dyDescent="0.35">
      <c r="A3" s="55" t="s">
        <v>32</v>
      </c>
      <c r="B3" s="55"/>
      <c r="C3" s="55"/>
      <c r="D3" s="55"/>
      <c r="E3" s="55"/>
      <c r="F3" s="55"/>
      <c r="G3" s="55"/>
      <c r="H3" s="55"/>
      <c r="I3" s="55"/>
      <c r="J3" s="55"/>
      <c r="K3" s="55"/>
      <c r="L3" s="55"/>
      <c r="M3" s="55"/>
      <c r="N3" s="55"/>
      <c r="O3" s="55"/>
      <c r="P3" s="55"/>
      <c r="Q3" s="55"/>
      <c r="R3" s="55"/>
      <c r="S3" s="55"/>
      <c r="T3" s="55"/>
      <c r="U3" s="55"/>
      <c r="V3" s="55"/>
      <c r="W3" s="55"/>
      <c r="X3" s="55"/>
      <c r="Y3" s="55"/>
      <c r="Z3" s="55"/>
      <c r="AA3" s="55"/>
      <c r="AB3" s="55"/>
      <c r="AC3" s="55"/>
      <c r="AD3" s="55"/>
      <c r="AE3" s="55"/>
      <c r="AF3" s="55"/>
      <c r="AG3" s="55"/>
    </row>
    <row r="4" spans="1:33" ht="18" customHeight="1" x14ac:dyDescent="0.15">
      <c r="A4" s="56" t="s">
        <v>85</v>
      </c>
      <c r="B4" s="56"/>
      <c r="C4" s="56"/>
      <c r="D4" s="56"/>
      <c r="E4" s="56"/>
      <c r="F4" s="56"/>
      <c r="G4" s="56"/>
      <c r="H4" s="56"/>
      <c r="I4" s="56"/>
      <c r="J4" s="56"/>
      <c r="K4" s="56"/>
      <c r="L4" s="56"/>
      <c r="M4" s="56"/>
      <c r="N4" s="56"/>
      <c r="O4" s="56"/>
      <c r="P4" s="56"/>
      <c r="Q4" s="56"/>
      <c r="R4" s="56"/>
      <c r="S4" s="56"/>
      <c r="T4" s="56"/>
      <c r="U4" s="56"/>
      <c r="V4" s="56"/>
      <c r="W4" s="56"/>
      <c r="X4" s="56"/>
      <c r="Y4" s="56"/>
      <c r="Z4" s="56"/>
      <c r="AA4" s="56"/>
      <c r="AB4" s="56"/>
      <c r="AC4" s="56"/>
      <c r="AD4" s="56"/>
      <c r="AE4" s="56"/>
      <c r="AF4" s="56"/>
      <c r="AG4" s="56"/>
    </row>
    <row r="5" spans="1:33" ht="18" customHeight="1" x14ac:dyDescent="0.15">
      <c r="A5" s="5" t="s">
        <v>0</v>
      </c>
      <c r="B5" s="4"/>
      <c r="C5" s="4"/>
      <c r="D5" s="4"/>
      <c r="E5" s="4"/>
      <c r="F5" s="4"/>
    </row>
    <row r="6" spans="1:33" ht="18" customHeight="1" x14ac:dyDescent="0.15">
      <c r="A6" s="48" t="s">
        <v>12</v>
      </c>
      <c r="B6" s="48"/>
      <c r="C6" s="48"/>
      <c r="D6" s="40"/>
      <c r="E6" s="40"/>
      <c r="F6" s="40"/>
      <c r="G6" s="40"/>
      <c r="H6" s="40"/>
      <c r="I6" s="40"/>
      <c r="J6" s="40"/>
      <c r="K6" s="40"/>
      <c r="L6" s="40"/>
      <c r="M6" s="40"/>
      <c r="N6" s="40"/>
      <c r="O6" s="40"/>
      <c r="P6" s="40"/>
    </row>
    <row r="7" spans="1:33" ht="18" customHeight="1" x14ac:dyDescent="0.15">
      <c r="A7" s="48" t="s">
        <v>80</v>
      </c>
      <c r="B7" s="48"/>
      <c r="C7" s="48"/>
      <c r="D7" s="40"/>
      <c r="E7" s="40"/>
      <c r="F7" s="40"/>
      <c r="G7" s="40"/>
      <c r="H7" s="40"/>
      <c r="I7" s="40"/>
      <c r="J7" s="40"/>
      <c r="K7" s="40"/>
      <c r="L7" s="40"/>
      <c r="M7" s="40"/>
      <c r="N7" s="40"/>
      <c r="O7" s="40"/>
      <c r="P7" s="40"/>
    </row>
    <row r="8" spans="1:33" ht="18" customHeight="1" x14ac:dyDescent="0.15">
      <c r="A8" s="57" t="s">
        <v>83</v>
      </c>
      <c r="B8" s="58"/>
      <c r="C8" s="59"/>
      <c r="D8" s="60"/>
      <c r="E8" s="61"/>
      <c r="F8" s="61"/>
      <c r="G8" s="61"/>
      <c r="H8" s="61"/>
      <c r="I8" s="61"/>
      <c r="J8" s="61"/>
      <c r="K8" s="61"/>
      <c r="L8" s="61"/>
      <c r="M8" s="61"/>
      <c r="N8" s="61"/>
      <c r="O8" s="61"/>
      <c r="P8" s="62"/>
    </row>
    <row r="9" spans="1:33" ht="18" customHeight="1" x14ac:dyDescent="0.15">
      <c r="A9" s="39" t="s">
        <v>33</v>
      </c>
      <c r="B9" s="39"/>
      <c r="C9" s="39"/>
      <c r="D9" s="40"/>
      <c r="E9" s="40"/>
      <c r="F9" s="40"/>
      <c r="G9" s="40"/>
      <c r="H9" s="40"/>
      <c r="I9" s="40"/>
      <c r="J9" s="40"/>
      <c r="K9" s="40"/>
      <c r="L9" s="40"/>
      <c r="M9" s="40"/>
      <c r="N9" s="40"/>
      <c r="O9" s="40"/>
      <c r="P9" s="40"/>
    </row>
    <row r="10" spans="1:33" ht="18" customHeight="1" x14ac:dyDescent="0.15">
      <c r="A10" s="39" t="s">
        <v>5</v>
      </c>
      <c r="B10" s="39"/>
      <c r="C10" s="39"/>
      <c r="D10" s="40"/>
      <c r="E10" s="40"/>
      <c r="F10" s="40"/>
      <c r="G10" s="40"/>
      <c r="H10" s="40"/>
      <c r="I10" s="40"/>
      <c r="J10" s="40"/>
      <c r="K10" s="40"/>
      <c r="L10" s="40"/>
      <c r="M10" s="40"/>
      <c r="N10" s="40"/>
      <c r="O10" s="40"/>
      <c r="P10" s="40"/>
    </row>
    <row r="11" spans="1:33" ht="18" customHeight="1" x14ac:dyDescent="0.15">
      <c r="A11" s="5" t="s">
        <v>21</v>
      </c>
      <c r="B11" s="5"/>
      <c r="C11" s="5"/>
      <c r="D11" s="5"/>
      <c r="E11" s="5"/>
      <c r="F11" s="5"/>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row>
    <row r="12" spans="1:33" ht="18" customHeight="1" x14ac:dyDescent="0.15">
      <c r="A12" s="5"/>
      <c r="B12" s="5"/>
      <c r="C12" s="5"/>
      <c r="D12" s="5"/>
      <c r="E12" s="5"/>
      <c r="F12" s="5"/>
      <c r="G12" s="21"/>
      <c r="H12" s="21"/>
      <c r="I12" s="21"/>
      <c r="J12" s="21"/>
      <c r="K12" s="21"/>
      <c r="L12" s="21"/>
      <c r="M12" s="21"/>
      <c r="N12" s="21"/>
      <c r="O12" s="21"/>
      <c r="P12" s="21"/>
      <c r="Q12" s="21"/>
      <c r="R12" s="21"/>
      <c r="S12" s="21"/>
      <c r="T12" s="21"/>
      <c r="U12" s="21"/>
      <c r="V12" s="21"/>
      <c r="W12" s="21"/>
      <c r="X12" s="21"/>
      <c r="Y12" s="21"/>
      <c r="Z12" s="21"/>
      <c r="AA12" s="21"/>
      <c r="AB12" s="21"/>
      <c r="AC12" s="21"/>
      <c r="AD12" s="21"/>
      <c r="AE12" s="21"/>
      <c r="AF12" s="21"/>
      <c r="AG12" s="21"/>
    </row>
    <row r="13" spans="1:33" ht="18" customHeight="1" x14ac:dyDescent="0.15">
      <c r="A13" s="5" t="s">
        <v>1</v>
      </c>
      <c r="B13" s="5"/>
      <c r="C13" s="5"/>
      <c r="D13" s="5"/>
      <c r="E13" s="5"/>
      <c r="F13" s="5"/>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row>
    <row r="14" spans="1:33" ht="27.75" customHeight="1" x14ac:dyDescent="0.15">
      <c r="A14" s="36" t="s">
        <v>92</v>
      </c>
      <c r="B14" s="36"/>
      <c r="C14" s="36"/>
      <c r="D14" s="36"/>
      <c r="E14" s="36"/>
      <c r="F14" s="36"/>
      <c r="G14" s="36"/>
      <c r="H14" s="36"/>
      <c r="I14" s="36"/>
      <c r="J14" s="36"/>
      <c r="K14" s="36"/>
      <c r="L14" s="36"/>
      <c r="M14" s="36"/>
      <c r="N14" s="36"/>
      <c r="O14" s="36"/>
      <c r="P14" s="36"/>
      <c r="Q14" s="36"/>
      <c r="R14" s="36"/>
      <c r="S14" s="36"/>
      <c r="T14" s="36"/>
      <c r="U14" s="36"/>
      <c r="V14" s="36"/>
      <c r="W14" s="36"/>
      <c r="X14" s="36"/>
      <c r="Y14" s="36"/>
      <c r="Z14" s="36"/>
      <c r="AA14" s="36"/>
      <c r="AB14" s="36"/>
      <c r="AC14" s="36"/>
      <c r="AD14" s="36"/>
      <c r="AE14" s="36"/>
      <c r="AF14" s="36"/>
      <c r="AG14" s="36"/>
    </row>
    <row r="15" spans="1:33" ht="16.5" x14ac:dyDescent="0.15">
      <c r="A15" s="27" t="s">
        <v>86</v>
      </c>
      <c r="B15" s="22"/>
      <c r="C15" s="22"/>
      <c r="D15" s="22"/>
      <c r="E15" s="22"/>
      <c r="F15" s="22"/>
      <c r="G15" s="22"/>
      <c r="H15" s="22"/>
      <c r="I15" s="22"/>
      <c r="J15" s="22"/>
      <c r="K15" s="22"/>
      <c r="L15" s="22"/>
      <c r="M15" s="22"/>
      <c r="N15" s="22"/>
      <c r="O15" s="22"/>
      <c r="P15" s="22"/>
      <c r="Q15" s="22"/>
      <c r="R15" s="22"/>
      <c r="S15" s="22"/>
      <c r="T15" s="22"/>
      <c r="U15" s="22"/>
      <c r="V15" s="22"/>
      <c r="W15" s="22"/>
      <c r="X15" s="22"/>
      <c r="Y15" s="22"/>
      <c r="Z15" s="22"/>
      <c r="AA15" s="22"/>
      <c r="AB15" s="22"/>
      <c r="AC15" s="22"/>
      <c r="AD15" s="22"/>
      <c r="AE15" s="22"/>
      <c r="AF15" s="22"/>
      <c r="AG15" s="22"/>
    </row>
    <row r="16" spans="1:33" ht="16.5" x14ac:dyDescent="0.15">
      <c r="A16" s="23" t="s">
        <v>20</v>
      </c>
      <c r="B16" s="22"/>
      <c r="C16" s="22"/>
      <c r="D16" s="22"/>
      <c r="E16" s="22"/>
      <c r="F16" s="22"/>
      <c r="G16" s="22"/>
      <c r="H16" s="22"/>
      <c r="I16" s="22"/>
      <c r="J16" s="22"/>
      <c r="K16" s="22"/>
      <c r="L16" s="22"/>
      <c r="M16" s="22"/>
      <c r="N16" s="22"/>
      <c r="O16" s="22"/>
      <c r="P16" s="22"/>
      <c r="Q16" s="22"/>
      <c r="R16" s="22"/>
      <c r="S16" s="22"/>
      <c r="T16" s="22"/>
      <c r="U16" s="22"/>
      <c r="V16" s="22"/>
      <c r="W16" s="22"/>
      <c r="X16" s="22"/>
      <c r="Y16" s="22"/>
      <c r="Z16" s="22"/>
      <c r="AA16" s="22"/>
      <c r="AB16" s="22"/>
      <c r="AC16" s="22"/>
      <c r="AD16" s="22"/>
      <c r="AE16" s="22"/>
      <c r="AF16" s="22"/>
      <c r="AG16" s="22"/>
    </row>
    <row r="17" spans="1:33" ht="16.5" x14ac:dyDescent="0.15">
      <c r="A17" s="13" t="s">
        <v>23</v>
      </c>
      <c r="B17" s="22"/>
      <c r="C17" s="22"/>
      <c r="D17" s="22"/>
      <c r="E17" s="22"/>
      <c r="F17" s="22"/>
      <c r="G17" s="22"/>
      <c r="H17" s="22"/>
      <c r="I17" s="22"/>
      <c r="J17" s="22"/>
      <c r="K17" s="22"/>
      <c r="L17" s="22"/>
      <c r="M17" s="22"/>
      <c r="N17" s="22"/>
      <c r="O17" s="22"/>
      <c r="P17" s="22"/>
      <c r="Q17" s="22"/>
      <c r="R17" s="22"/>
      <c r="S17" s="22"/>
      <c r="T17" s="22"/>
      <c r="U17" s="22"/>
      <c r="V17" s="22"/>
      <c r="W17" s="22"/>
      <c r="X17" s="22"/>
      <c r="Y17" s="22"/>
      <c r="Z17" s="22"/>
      <c r="AA17" s="22"/>
      <c r="AB17" s="22"/>
      <c r="AC17" s="22"/>
      <c r="AD17" s="22"/>
      <c r="AE17" s="22"/>
      <c r="AF17" s="22"/>
      <c r="AG17" s="22"/>
    </row>
    <row r="18" spans="1:33" ht="18" customHeight="1" x14ac:dyDescent="0.15">
      <c r="A18" s="24" t="s">
        <v>79</v>
      </c>
      <c r="B18" s="22"/>
      <c r="C18" s="22"/>
      <c r="D18" s="22"/>
      <c r="E18" s="22"/>
      <c r="F18" s="22"/>
      <c r="G18" s="22"/>
      <c r="H18" s="22"/>
      <c r="I18" s="22"/>
      <c r="J18" s="22"/>
      <c r="K18" s="22"/>
      <c r="L18" s="22"/>
      <c r="M18" s="22"/>
      <c r="N18" s="22"/>
      <c r="O18" s="22"/>
      <c r="P18" s="22"/>
      <c r="Q18" s="22"/>
      <c r="R18" s="22"/>
      <c r="S18" s="22"/>
      <c r="T18" s="22"/>
      <c r="U18" s="22"/>
      <c r="V18" s="22"/>
      <c r="W18" s="22"/>
      <c r="X18" s="22"/>
      <c r="Y18" s="22"/>
      <c r="Z18" s="22"/>
      <c r="AA18" s="22"/>
      <c r="AB18" s="22"/>
      <c r="AC18" s="22"/>
      <c r="AD18" s="22"/>
      <c r="AE18" s="22"/>
      <c r="AF18" s="22"/>
      <c r="AG18" s="22"/>
    </row>
    <row r="19" spans="1:33" ht="18" customHeight="1" thickBot="1" x14ac:dyDescent="0.2">
      <c r="A19" s="13" t="s">
        <v>22</v>
      </c>
      <c r="B19" s="13"/>
      <c r="C19" s="13"/>
      <c r="D19" s="13"/>
      <c r="E19" s="13"/>
      <c r="F19" s="13"/>
      <c r="G19" s="25"/>
      <c r="H19" s="25"/>
      <c r="I19" s="25"/>
      <c r="J19" s="25"/>
      <c r="K19" s="25"/>
      <c r="L19" s="25"/>
      <c r="M19" s="25"/>
      <c r="N19" s="25"/>
      <c r="O19" s="25"/>
      <c r="P19" s="25"/>
      <c r="Q19" s="25"/>
      <c r="R19" s="25"/>
      <c r="S19" s="25"/>
      <c r="T19" s="25"/>
      <c r="U19" s="25"/>
      <c r="V19" s="25"/>
      <c r="W19" s="25"/>
      <c r="X19" s="25"/>
      <c r="Y19" s="25"/>
      <c r="Z19" s="25"/>
      <c r="AA19" s="25"/>
      <c r="AB19" s="25"/>
      <c r="AC19" s="25"/>
      <c r="AD19" s="25"/>
      <c r="AE19" s="25"/>
      <c r="AF19" s="25"/>
      <c r="AG19" s="25"/>
    </row>
    <row r="20" spans="1:33" ht="18" customHeight="1" x14ac:dyDescent="0.15">
      <c r="A20" s="37" t="s">
        <v>81</v>
      </c>
      <c r="B20" s="38"/>
      <c r="C20" s="38"/>
      <c r="D20" s="38"/>
      <c r="E20" s="38"/>
      <c r="F20" s="38"/>
      <c r="G20" s="38"/>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row>
    <row r="21" spans="1:33" s="10" customFormat="1" ht="18" customHeight="1" x14ac:dyDescent="0.15">
      <c r="A21" s="45" t="s">
        <v>16</v>
      </c>
      <c r="B21" s="45"/>
      <c r="C21" s="45"/>
      <c r="D21" s="45"/>
      <c r="E21" s="45" t="s">
        <v>82</v>
      </c>
      <c r="F21" s="45"/>
      <c r="G21" s="45"/>
      <c r="H21" s="50" t="s">
        <v>34</v>
      </c>
      <c r="I21" s="41" t="s">
        <v>10</v>
      </c>
      <c r="J21" s="42"/>
      <c r="K21" s="42"/>
      <c r="L21" s="42"/>
      <c r="M21" s="42"/>
      <c r="N21" s="43"/>
      <c r="O21" s="45" t="s">
        <v>11</v>
      </c>
      <c r="P21" s="45"/>
      <c r="Q21" s="45"/>
      <c r="R21" s="45"/>
      <c r="S21" s="45"/>
      <c r="T21" s="45"/>
      <c r="U21" s="41" t="s">
        <v>17</v>
      </c>
      <c r="V21" s="42"/>
      <c r="W21" s="42"/>
      <c r="X21" s="42"/>
      <c r="Y21" s="42"/>
      <c r="Z21" s="43"/>
      <c r="AA21" s="41" t="s">
        <v>18</v>
      </c>
      <c r="AB21" s="42"/>
      <c r="AC21" s="43"/>
      <c r="AD21" s="44" t="s">
        <v>19</v>
      </c>
      <c r="AE21" s="45"/>
      <c r="AF21" s="45"/>
      <c r="AG21" s="45"/>
    </row>
    <row r="22" spans="1:33" s="10" customFormat="1" ht="43.15" customHeight="1" x14ac:dyDescent="0.15">
      <c r="A22" s="45"/>
      <c r="B22" s="45"/>
      <c r="C22" s="45"/>
      <c r="D22" s="45"/>
      <c r="E22" s="45"/>
      <c r="F22" s="45"/>
      <c r="G22" s="45"/>
      <c r="H22" s="51"/>
      <c r="I22" s="18" t="s">
        <v>6</v>
      </c>
      <c r="J22" s="41" t="s">
        <v>35</v>
      </c>
      <c r="K22" s="42"/>
      <c r="L22" s="42"/>
      <c r="M22" s="43"/>
      <c r="N22" s="18" t="s">
        <v>7</v>
      </c>
      <c r="O22" s="18">
        <v>1</v>
      </c>
      <c r="P22" s="18">
        <v>2</v>
      </c>
      <c r="Q22" s="18">
        <v>3</v>
      </c>
      <c r="R22" s="18">
        <v>4</v>
      </c>
      <c r="S22" s="18">
        <v>5</v>
      </c>
      <c r="T22" s="18">
        <v>6</v>
      </c>
      <c r="U22" s="11" t="s">
        <v>87</v>
      </c>
      <c r="V22" s="11" t="s">
        <v>88</v>
      </c>
      <c r="W22" s="11" t="s">
        <v>89</v>
      </c>
      <c r="X22" s="11" t="s">
        <v>90</v>
      </c>
      <c r="Y22" s="11"/>
      <c r="Z22" s="11"/>
      <c r="AA22" s="11" t="s">
        <v>13</v>
      </c>
      <c r="AB22" s="11" t="s">
        <v>14</v>
      </c>
      <c r="AC22" s="11" t="s">
        <v>15</v>
      </c>
      <c r="AD22" s="45"/>
      <c r="AE22" s="45"/>
      <c r="AF22" s="45"/>
      <c r="AG22" s="45"/>
    </row>
    <row r="23" spans="1:33" s="10" customFormat="1" ht="18" customHeight="1" x14ac:dyDescent="0.15">
      <c r="A23" s="46" t="s">
        <v>91</v>
      </c>
      <c r="B23" s="47"/>
      <c r="C23" s="47"/>
      <c r="D23" s="47"/>
      <c r="E23" s="48" t="s">
        <v>31</v>
      </c>
      <c r="F23" s="48"/>
      <c r="G23" s="48"/>
      <c r="H23" s="19" t="s">
        <v>84</v>
      </c>
      <c r="I23" s="9" t="s">
        <v>29</v>
      </c>
      <c r="J23" s="52" t="s">
        <v>30</v>
      </c>
      <c r="K23" s="53"/>
      <c r="L23" s="53"/>
      <c r="M23" s="54"/>
      <c r="N23" s="9" t="s">
        <v>36</v>
      </c>
      <c r="O23" s="9" t="s">
        <v>4</v>
      </c>
      <c r="P23" s="9" t="s">
        <v>4</v>
      </c>
      <c r="Q23" s="9" t="s">
        <v>4</v>
      </c>
      <c r="R23" s="9" t="s">
        <v>4</v>
      </c>
      <c r="S23" s="9" t="s">
        <v>4</v>
      </c>
      <c r="T23" s="9" t="s">
        <v>4</v>
      </c>
      <c r="U23" s="9" t="s">
        <v>4</v>
      </c>
      <c r="V23" s="9" t="s">
        <v>4</v>
      </c>
      <c r="W23" s="9" t="s">
        <v>4</v>
      </c>
      <c r="X23" s="9" t="s">
        <v>4</v>
      </c>
      <c r="Y23" s="9"/>
      <c r="Z23" s="9"/>
      <c r="AA23" s="14">
        <v>45868</v>
      </c>
      <c r="AB23" s="9" t="s">
        <v>14</v>
      </c>
      <c r="AC23" s="14"/>
      <c r="AD23" s="49">
        <v>10</v>
      </c>
      <c r="AE23" s="49"/>
      <c r="AF23" s="49"/>
      <c r="AG23" s="9" t="s">
        <v>9</v>
      </c>
    </row>
    <row r="24" spans="1:33" ht="18" customHeight="1" x14ac:dyDescent="0.15">
      <c r="A24" s="28"/>
      <c r="B24" s="28"/>
      <c r="C24" s="28"/>
      <c r="D24" s="28"/>
      <c r="E24" s="29"/>
      <c r="F24" s="29"/>
      <c r="G24" s="29"/>
      <c r="H24" s="26"/>
      <c r="I24" s="12"/>
      <c r="J24" s="33"/>
      <c r="K24" s="34"/>
      <c r="L24" s="34"/>
      <c r="M24" s="35"/>
      <c r="N24" s="12"/>
      <c r="O24" s="12"/>
      <c r="P24" s="12"/>
      <c r="Q24" s="12"/>
      <c r="R24" s="12"/>
      <c r="S24" s="12"/>
      <c r="T24" s="12"/>
      <c r="U24" s="12"/>
      <c r="V24" s="12"/>
      <c r="W24" s="12"/>
      <c r="X24" s="12"/>
      <c r="Y24" s="12"/>
      <c r="Z24" s="12"/>
      <c r="AA24" s="15"/>
      <c r="AB24" s="12" t="s">
        <v>14</v>
      </c>
      <c r="AC24" s="15"/>
      <c r="AD24" s="30"/>
      <c r="AE24" s="30"/>
      <c r="AF24" s="30"/>
      <c r="AG24" s="8" t="s">
        <v>27</v>
      </c>
    </row>
    <row r="25" spans="1:33" ht="18" customHeight="1" x14ac:dyDescent="0.15">
      <c r="A25" s="28"/>
      <c r="B25" s="28"/>
      <c r="C25" s="28"/>
      <c r="D25" s="28"/>
      <c r="E25" s="29"/>
      <c r="F25" s="29"/>
      <c r="G25" s="29"/>
      <c r="H25" s="26"/>
      <c r="I25" s="12"/>
      <c r="J25" s="33"/>
      <c r="K25" s="34"/>
      <c r="L25" s="34"/>
      <c r="M25" s="35"/>
      <c r="N25" s="12"/>
      <c r="O25" s="12"/>
      <c r="P25" s="12"/>
      <c r="Q25" s="12"/>
      <c r="R25" s="12"/>
      <c r="S25" s="12"/>
      <c r="T25" s="12"/>
      <c r="U25" s="12"/>
      <c r="V25" s="12"/>
      <c r="W25" s="12"/>
      <c r="X25" s="12"/>
      <c r="Y25" s="12"/>
      <c r="Z25" s="12"/>
      <c r="AA25" s="15"/>
      <c r="AB25" s="12" t="s">
        <v>14</v>
      </c>
      <c r="AC25" s="15"/>
      <c r="AD25" s="30"/>
      <c r="AE25" s="30"/>
      <c r="AF25" s="30"/>
      <c r="AG25" s="8" t="s">
        <v>56</v>
      </c>
    </row>
    <row r="26" spans="1:33" ht="18" customHeight="1" x14ac:dyDescent="0.15">
      <c r="A26" s="28"/>
      <c r="B26" s="28"/>
      <c r="C26" s="28"/>
      <c r="D26" s="28"/>
      <c r="E26" s="29"/>
      <c r="F26" s="29"/>
      <c r="G26" s="29"/>
      <c r="H26" s="26"/>
      <c r="I26" s="12"/>
      <c r="J26" s="33"/>
      <c r="K26" s="34"/>
      <c r="L26" s="34"/>
      <c r="M26" s="35"/>
      <c r="N26" s="12"/>
      <c r="O26" s="12"/>
      <c r="P26" s="12"/>
      <c r="Q26" s="12"/>
      <c r="R26" s="12"/>
      <c r="S26" s="12"/>
      <c r="T26" s="12"/>
      <c r="U26" s="12"/>
      <c r="V26" s="12"/>
      <c r="W26" s="12"/>
      <c r="X26" s="12"/>
      <c r="Y26" s="12"/>
      <c r="Z26" s="12"/>
      <c r="AA26" s="15"/>
      <c r="AB26" s="12" t="s">
        <v>14</v>
      </c>
      <c r="AC26" s="15"/>
      <c r="AD26" s="30"/>
      <c r="AE26" s="30"/>
      <c r="AF26" s="30"/>
      <c r="AG26" s="8" t="s">
        <v>27</v>
      </c>
    </row>
    <row r="27" spans="1:33" ht="18" customHeight="1" x14ac:dyDescent="0.15">
      <c r="A27" s="28"/>
      <c r="B27" s="28"/>
      <c r="C27" s="28"/>
      <c r="D27" s="28"/>
      <c r="E27" s="29"/>
      <c r="F27" s="29"/>
      <c r="G27" s="29"/>
      <c r="H27" s="26"/>
      <c r="I27" s="12"/>
      <c r="J27" s="33"/>
      <c r="K27" s="34"/>
      <c r="L27" s="34"/>
      <c r="M27" s="35"/>
      <c r="N27" s="12"/>
      <c r="O27" s="12"/>
      <c r="P27" s="12"/>
      <c r="Q27" s="12"/>
      <c r="R27" s="12"/>
      <c r="S27" s="12"/>
      <c r="T27" s="12"/>
      <c r="U27" s="12"/>
      <c r="V27" s="12"/>
      <c r="W27" s="12"/>
      <c r="X27" s="12"/>
      <c r="Y27" s="12"/>
      <c r="Z27" s="12"/>
      <c r="AA27" s="15"/>
      <c r="AB27" s="12" t="s">
        <v>14</v>
      </c>
      <c r="AC27" s="15"/>
      <c r="AD27" s="30"/>
      <c r="AE27" s="30"/>
      <c r="AF27" s="30"/>
      <c r="AG27" s="8" t="s">
        <v>27</v>
      </c>
    </row>
    <row r="28" spans="1:33" ht="18" customHeight="1" x14ac:dyDescent="0.15">
      <c r="A28" s="28"/>
      <c r="B28" s="28"/>
      <c r="C28" s="28"/>
      <c r="D28" s="28"/>
      <c r="E28" s="29"/>
      <c r="F28" s="29"/>
      <c r="G28" s="29"/>
      <c r="H28" s="26"/>
      <c r="I28" s="12"/>
      <c r="J28" s="33"/>
      <c r="K28" s="34"/>
      <c r="L28" s="34"/>
      <c r="M28" s="35"/>
      <c r="N28" s="12"/>
      <c r="O28" s="12"/>
      <c r="P28" s="12"/>
      <c r="Q28" s="12"/>
      <c r="R28" s="12"/>
      <c r="S28" s="12"/>
      <c r="T28" s="12"/>
      <c r="U28" s="12"/>
      <c r="V28" s="12"/>
      <c r="W28" s="12"/>
      <c r="X28" s="12"/>
      <c r="Y28" s="12"/>
      <c r="Z28" s="12"/>
      <c r="AA28" s="15"/>
      <c r="AB28" s="12" t="s">
        <v>14</v>
      </c>
      <c r="AC28" s="15"/>
      <c r="AD28" s="30"/>
      <c r="AE28" s="30"/>
      <c r="AF28" s="30"/>
      <c r="AG28" s="8" t="s">
        <v>27</v>
      </c>
    </row>
    <row r="29" spans="1:33" ht="18" customHeight="1" x14ac:dyDescent="0.15">
      <c r="A29" s="28"/>
      <c r="B29" s="28"/>
      <c r="C29" s="28"/>
      <c r="D29" s="28"/>
      <c r="E29" s="29"/>
      <c r="F29" s="29"/>
      <c r="G29" s="29"/>
      <c r="H29" s="26"/>
      <c r="I29" s="12"/>
      <c r="J29" s="33"/>
      <c r="K29" s="34"/>
      <c r="L29" s="34"/>
      <c r="M29" s="35"/>
      <c r="N29" s="12"/>
      <c r="O29" s="12"/>
      <c r="P29" s="12"/>
      <c r="Q29" s="12"/>
      <c r="R29" s="12"/>
      <c r="S29" s="12"/>
      <c r="T29" s="12"/>
      <c r="U29" s="12"/>
      <c r="V29" s="12"/>
      <c r="W29" s="12"/>
      <c r="X29" s="12"/>
      <c r="Y29" s="12"/>
      <c r="Z29" s="12"/>
      <c r="AA29" s="15"/>
      <c r="AB29" s="12" t="s">
        <v>14</v>
      </c>
      <c r="AC29" s="15"/>
      <c r="AD29" s="30"/>
      <c r="AE29" s="30"/>
      <c r="AF29" s="30"/>
      <c r="AG29" s="8" t="s">
        <v>27</v>
      </c>
    </row>
    <row r="30" spans="1:33" ht="18" customHeight="1" x14ac:dyDescent="0.15">
      <c r="A30" s="28"/>
      <c r="B30" s="28"/>
      <c r="C30" s="28"/>
      <c r="D30" s="28"/>
      <c r="E30" s="29"/>
      <c r="F30" s="29"/>
      <c r="G30" s="29"/>
      <c r="H30" s="26"/>
      <c r="I30" s="12"/>
      <c r="J30" s="33"/>
      <c r="K30" s="34"/>
      <c r="L30" s="34"/>
      <c r="M30" s="35"/>
      <c r="N30" s="12"/>
      <c r="O30" s="12"/>
      <c r="P30" s="12"/>
      <c r="Q30" s="12"/>
      <c r="R30" s="12"/>
      <c r="S30" s="12"/>
      <c r="T30" s="12"/>
      <c r="U30" s="12"/>
      <c r="V30" s="12"/>
      <c r="W30" s="12"/>
      <c r="X30" s="12"/>
      <c r="Y30" s="12"/>
      <c r="Z30" s="12"/>
      <c r="AA30" s="15"/>
      <c r="AB30" s="12" t="s">
        <v>14</v>
      </c>
      <c r="AC30" s="15"/>
      <c r="AD30" s="30"/>
      <c r="AE30" s="30"/>
      <c r="AF30" s="30"/>
      <c r="AG30" s="8" t="s">
        <v>27</v>
      </c>
    </row>
    <row r="31" spans="1:33" ht="18" customHeight="1" x14ac:dyDescent="0.15">
      <c r="A31" s="28"/>
      <c r="B31" s="28"/>
      <c r="C31" s="28"/>
      <c r="D31" s="28"/>
      <c r="E31" s="29"/>
      <c r="F31" s="29"/>
      <c r="G31" s="29"/>
      <c r="H31" s="26"/>
      <c r="I31" s="12"/>
      <c r="J31" s="33"/>
      <c r="K31" s="34"/>
      <c r="L31" s="34"/>
      <c r="M31" s="35"/>
      <c r="N31" s="12"/>
      <c r="O31" s="12"/>
      <c r="P31" s="12"/>
      <c r="Q31" s="12"/>
      <c r="R31" s="12"/>
      <c r="S31" s="12"/>
      <c r="T31" s="12"/>
      <c r="U31" s="12"/>
      <c r="V31" s="12"/>
      <c r="W31" s="12"/>
      <c r="X31" s="12"/>
      <c r="Y31" s="12"/>
      <c r="Z31" s="12"/>
      <c r="AA31" s="15"/>
      <c r="AB31" s="12" t="s">
        <v>14</v>
      </c>
      <c r="AC31" s="15"/>
      <c r="AD31" s="30"/>
      <c r="AE31" s="30"/>
      <c r="AF31" s="30"/>
      <c r="AG31" s="8" t="s">
        <v>27</v>
      </c>
    </row>
    <row r="32" spans="1:33" ht="18" customHeight="1" x14ac:dyDescent="0.15">
      <c r="A32" s="28"/>
      <c r="B32" s="28"/>
      <c r="C32" s="28"/>
      <c r="D32" s="28"/>
      <c r="E32" s="29"/>
      <c r="F32" s="29"/>
      <c r="G32" s="29"/>
      <c r="H32" s="26"/>
      <c r="I32" s="12"/>
      <c r="J32" s="33"/>
      <c r="K32" s="34"/>
      <c r="L32" s="34"/>
      <c r="M32" s="35"/>
      <c r="N32" s="12"/>
      <c r="O32" s="12"/>
      <c r="P32" s="12"/>
      <c r="Q32" s="12"/>
      <c r="R32" s="12"/>
      <c r="S32" s="12"/>
      <c r="T32" s="12"/>
      <c r="U32" s="12"/>
      <c r="V32" s="12"/>
      <c r="W32" s="12"/>
      <c r="X32" s="12"/>
      <c r="Y32" s="12"/>
      <c r="Z32" s="12"/>
      <c r="AA32" s="15"/>
      <c r="AB32" s="12" t="s">
        <v>14</v>
      </c>
      <c r="AC32" s="15"/>
      <c r="AD32" s="30"/>
      <c r="AE32" s="30"/>
      <c r="AF32" s="30"/>
      <c r="AG32" s="8" t="s">
        <v>27</v>
      </c>
    </row>
    <row r="33" spans="1:33" ht="18" customHeight="1" x14ac:dyDescent="0.15">
      <c r="A33" s="28"/>
      <c r="B33" s="28"/>
      <c r="C33" s="28"/>
      <c r="D33" s="28"/>
      <c r="E33" s="29"/>
      <c r="F33" s="29"/>
      <c r="G33" s="29"/>
      <c r="H33" s="26"/>
      <c r="I33" s="12"/>
      <c r="J33" s="33"/>
      <c r="K33" s="34"/>
      <c r="L33" s="34"/>
      <c r="M33" s="35"/>
      <c r="N33" s="12"/>
      <c r="O33" s="12"/>
      <c r="P33" s="12"/>
      <c r="Q33" s="12"/>
      <c r="R33" s="12"/>
      <c r="S33" s="12"/>
      <c r="T33" s="12"/>
      <c r="U33" s="12"/>
      <c r="V33" s="12"/>
      <c r="W33" s="12"/>
      <c r="X33" s="12"/>
      <c r="Y33" s="12"/>
      <c r="Z33" s="12"/>
      <c r="AA33" s="15"/>
      <c r="AB33" s="12" t="s">
        <v>14</v>
      </c>
      <c r="AC33" s="15"/>
      <c r="AD33" s="30"/>
      <c r="AE33" s="30"/>
      <c r="AF33" s="30"/>
      <c r="AG33" s="8" t="s">
        <v>27</v>
      </c>
    </row>
    <row r="34" spans="1:33" ht="18" customHeight="1" x14ac:dyDescent="0.15">
      <c r="A34" s="28"/>
      <c r="B34" s="28"/>
      <c r="C34" s="28"/>
      <c r="D34" s="28"/>
      <c r="E34" s="29"/>
      <c r="F34" s="29"/>
      <c r="G34" s="29"/>
      <c r="H34" s="26"/>
      <c r="I34" s="12"/>
      <c r="J34" s="33"/>
      <c r="K34" s="34"/>
      <c r="L34" s="34"/>
      <c r="M34" s="35"/>
      <c r="N34" s="12"/>
      <c r="O34" s="12"/>
      <c r="P34" s="12"/>
      <c r="Q34" s="12"/>
      <c r="R34" s="12"/>
      <c r="S34" s="12"/>
      <c r="T34" s="12"/>
      <c r="U34" s="12"/>
      <c r="V34" s="12"/>
      <c r="W34" s="12"/>
      <c r="X34" s="12"/>
      <c r="Y34" s="12"/>
      <c r="Z34" s="12"/>
      <c r="AA34" s="15"/>
      <c r="AB34" s="12" t="s">
        <v>14</v>
      </c>
      <c r="AC34" s="15"/>
      <c r="AD34" s="30"/>
      <c r="AE34" s="30"/>
      <c r="AF34" s="30"/>
      <c r="AG34" s="8" t="s">
        <v>27</v>
      </c>
    </row>
    <row r="35" spans="1:33" ht="18" customHeight="1" x14ac:dyDescent="0.15">
      <c r="A35" s="28"/>
      <c r="B35" s="28"/>
      <c r="C35" s="28"/>
      <c r="D35" s="28"/>
      <c r="E35" s="29"/>
      <c r="F35" s="29"/>
      <c r="G35" s="29"/>
      <c r="H35" s="26"/>
      <c r="I35" s="12"/>
      <c r="J35" s="33"/>
      <c r="K35" s="34"/>
      <c r="L35" s="34"/>
      <c r="M35" s="35"/>
      <c r="N35" s="12"/>
      <c r="O35" s="12"/>
      <c r="P35" s="12"/>
      <c r="Q35" s="12"/>
      <c r="R35" s="12"/>
      <c r="S35" s="12"/>
      <c r="T35" s="12"/>
      <c r="U35" s="12"/>
      <c r="V35" s="12"/>
      <c r="W35" s="12"/>
      <c r="X35" s="12"/>
      <c r="Y35" s="12"/>
      <c r="Z35" s="12"/>
      <c r="AA35" s="15"/>
      <c r="AB35" s="12" t="s">
        <v>14</v>
      </c>
      <c r="AC35" s="15"/>
      <c r="AD35" s="30"/>
      <c r="AE35" s="30"/>
      <c r="AF35" s="30"/>
      <c r="AG35" s="8" t="s">
        <v>27</v>
      </c>
    </row>
    <row r="36" spans="1:33" ht="18" customHeight="1" x14ac:dyDescent="0.15">
      <c r="A36" s="28"/>
      <c r="B36" s="28"/>
      <c r="C36" s="28"/>
      <c r="D36" s="28"/>
      <c r="E36" s="29"/>
      <c r="F36" s="29"/>
      <c r="G36" s="29"/>
      <c r="H36" s="26"/>
      <c r="I36" s="12"/>
      <c r="J36" s="33"/>
      <c r="K36" s="34"/>
      <c r="L36" s="34"/>
      <c r="M36" s="35"/>
      <c r="N36" s="12"/>
      <c r="O36" s="12"/>
      <c r="P36" s="12"/>
      <c r="Q36" s="12"/>
      <c r="R36" s="12"/>
      <c r="S36" s="12"/>
      <c r="T36" s="12"/>
      <c r="U36" s="12"/>
      <c r="V36" s="12"/>
      <c r="W36" s="12"/>
      <c r="X36" s="12"/>
      <c r="Y36" s="12"/>
      <c r="Z36" s="12"/>
      <c r="AA36" s="15"/>
      <c r="AB36" s="12" t="s">
        <v>14</v>
      </c>
      <c r="AC36" s="15"/>
      <c r="AD36" s="30"/>
      <c r="AE36" s="30"/>
      <c r="AF36" s="30"/>
      <c r="AG36" s="8" t="s">
        <v>27</v>
      </c>
    </row>
    <row r="37" spans="1:33" ht="18" customHeight="1" x14ac:dyDescent="0.15">
      <c r="A37" s="28"/>
      <c r="B37" s="28"/>
      <c r="C37" s="28"/>
      <c r="D37" s="28"/>
      <c r="E37" s="29"/>
      <c r="F37" s="29"/>
      <c r="G37" s="29"/>
      <c r="H37" s="26"/>
      <c r="I37" s="12"/>
      <c r="J37" s="33"/>
      <c r="K37" s="34"/>
      <c r="L37" s="34"/>
      <c r="M37" s="35"/>
      <c r="N37" s="12"/>
      <c r="O37" s="12"/>
      <c r="P37" s="12"/>
      <c r="Q37" s="12"/>
      <c r="R37" s="12"/>
      <c r="S37" s="12"/>
      <c r="T37" s="12"/>
      <c r="U37" s="12"/>
      <c r="V37" s="12"/>
      <c r="W37" s="12"/>
      <c r="X37" s="12"/>
      <c r="Y37" s="12"/>
      <c r="Z37" s="12"/>
      <c r="AA37" s="15"/>
      <c r="AB37" s="12" t="s">
        <v>14</v>
      </c>
      <c r="AC37" s="15"/>
      <c r="AD37" s="30"/>
      <c r="AE37" s="30"/>
      <c r="AF37" s="30"/>
      <c r="AG37" s="8" t="s">
        <v>27</v>
      </c>
    </row>
    <row r="38" spans="1:33" ht="18" customHeight="1" x14ac:dyDescent="0.15">
      <c r="A38" s="28"/>
      <c r="B38" s="28"/>
      <c r="C38" s="28"/>
      <c r="D38" s="28"/>
      <c r="E38" s="29"/>
      <c r="F38" s="29"/>
      <c r="G38" s="29"/>
      <c r="H38" s="26"/>
      <c r="I38" s="12"/>
      <c r="J38" s="33"/>
      <c r="K38" s="34"/>
      <c r="L38" s="34"/>
      <c r="M38" s="35"/>
      <c r="N38" s="12"/>
      <c r="O38" s="12"/>
      <c r="P38" s="12"/>
      <c r="Q38" s="12"/>
      <c r="R38" s="12"/>
      <c r="S38" s="12"/>
      <c r="T38" s="12"/>
      <c r="U38" s="12"/>
      <c r="V38" s="12"/>
      <c r="W38" s="12"/>
      <c r="X38" s="12"/>
      <c r="Y38" s="12"/>
      <c r="Z38" s="12"/>
      <c r="AA38" s="15"/>
      <c r="AB38" s="12" t="s">
        <v>14</v>
      </c>
      <c r="AC38" s="15"/>
      <c r="AD38" s="30"/>
      <c r="AE38" s="30"/>
      <c r="AF38" s="30"/>
      <c r="AG38" s="8" t="s">
        <v>27</v>
      </c>
    </row>
    <row r="39" spans="1:33" ht="18" customHeight="1" x14ac:dyDescent="0.15">
      <c r="A39" s="28"/>
      <c r="B39" s="28"/>
      <c r="C39" s="28"/>
      <c r="D39" s="28"/>
      <c r="E39" s="29"/>
      <c r="F39" s="29"/>
      <c r="G39" s="29"/>
      <c r="H39" s="26"/>
      <c r="I39" s="12"/>
      <c r="J39" s="33"/>
      <c r="K39" s="34"/>
      <c r="L39" s="34"/>
      <c r="M39" s="35"/>
      <c r="N39" s="12"/>
      <c r="O39" s="12"/>
      <c r="P39" s="12"/>
      <c r="Q39" s="12"/>
      <c r="R39" s="12"/>
      <c r="S39" s="12"/>
      <c r="T39" s="12"/>
      <c r="U39" s="12"/>
      <c r="V39" s="12"/>
      <c r="W39" s="12"/>
      <c r="X39" s="12"/>
      <c r="Y39" s="12"/>
      <c r="Z39" s="12"/>
      <c r="AA39" s="15"/>
      <c r="AB39" s="12" t="s">
        <v>14</v>
      </c>
      <c r="AC39" s="15"/>
      <c r="AD39" s="30"/>
      <c r="AE39" s="30"/>
      <c r="AF39" s="30"/>
      <c r="AG39" s="8" t="s">
        <v>27</v>
      </c>
    </row>
    <row r="40" spans="1:33" ht="18" customHeight="1" x14ac:dyDescent="0.15">
      <c r="A40" s="28"/>
      <c r="B40" s="28"/>
      <c r="C40" s="28"/>
      <c r="D40" s="28"/>
      <c r="E40" s="29"/>
      <c r="F40" s="29"/>
      <c r="G40" s="29"/>
      <c r="H40" s="26"/>
      <c r="I40" s="12"/>
      <c r="J40" s="33"/>
      <c r="K40" s="34"/>
      <c r="L40" s="34"/>
      <c r="M40" s="35"/>
      <c r="N40" s="12"/>
      <c r="O40" s="12"/>
      <c r="P40" s="12"/>
      <c r="Q40" s="12"/>
      <c r="R40" s="12"/>
      <c r="S40" s="12"/>
      <c r="T40" s="12"/>
      <c r="U40" s="12"/>
      <c r="V40" s="12"/>
      <c r="W40" s="12"/>
      <c r="X40" s="12"/>
      <c r="Y40" s="12"/>
      <c r="Z40" s="12"/>
      <c r="AA40" s="15"/>
      <c r="AB40" s="12" t="s">
        <v>14</v>
      </c>
      <c r="AC40" s="15"/>
      <c r="AD40" s="30"/>
      <c r="AE40" s="30"/>
      <c r="AF40" s="30"/>
      <c r="AG40" s="8" t="s">
        <v>27</v>
      </c>
    </row>
    <row r="41" spans="1:33" ht="18" customHeight="1" x14ac:dyDescent="0.15">
      <c r="A41" s="28"/>
      <c r="B41" s="28"/>
      <c r="C41" s="28"/>
      <c r="D41" s="28"/>
      <c r="E41" s="29"/>
      <c r="F41" s="29"/>
      <c r="G41" s="29"/>
      <c r="H41" s="26"/>
      <c r="I41" s="12"/>
      <c r="J41" s="33"/>
      <c r="K41" s="34"/>
      <c r="L41" s="34"/>
      <c r="M41" s="35"/>
      <c r="N41" s="12"/>
      <c r="O41" s="12"/>
      <c r="P41" s="12"/>
      <c r="Q41" s="12"/>
      <c r="R41" s="12"/>
      <c r="S41" s="12"/>
      <c r="T41" s="12"/>
      <c r="U41" s="12"/>
      <c r="V41" s="12"/>
      <c r="W41" s="12"/>
      <c r="X41" s="12"/>
      <c r="Y41" s="12"/>
      <c r="Z41" s="12"/>
      <c r="AA41" s="15"/>
      <c r="AB41" s="12" t="s">
        <v>14</v>
      </c>
      <c r="AC41" s="15"/>
      <c r="AD41" s="30"/>
      <c r="AE41" s="30"/>
      <c r="AF41" s="30"/>
      <c r="AG41" s="8" t="s">
        <v>27</v>
      </c>
    </row>
    <row r="42" spans="1:33" ht="18" customHeight="1" x14ac:dyDescent="0.15">
      <c r="A42" s="28"/>
      <c r="B42" s="28"/>
      <c r="C42" s="28"/>
      <c r="D42" s="28"/>
      <c r="E42" s="29"/>
      <c r="F42" s="29"/>
      <c r="G42" s="29"/>
      <c r="H42" s="26"/>
      <c r="I42" s="12"/>
      <c r="J42" s="33"/>
      <c r="K42" s="34"/>
      <c r="L42" s="34"/>
      <c r="M42" s="35"/>
      <c r="N42" s="12"/>
      <c r="O42" s="12"/>
      <c r="P42" s="12"/>
      <c r="Q42" s="12"/>
      <c r="R42" s="12"/>
      <c r="S42" s="12"/>
      <c r="T42" s="12"/>
      <c r="U42" s="12"/>
      <c r="V42" s="12"/>
      <c r="W42" s="12"/>
      <c r="X42" s="12"/>
      <c r="Y42" s="12"/>
      <c r="Z42" s="12"/>
      <c r="AA42" s="15"/>
      <c r="AB42" s="12" t="s">
        <v>14</v>
      </c>
      <c r="AC42" s="15"/>
      <c r="AD42" s="30"/>
      <c r="AE42" s="30"/>
      <c r="AF42" s="30"/>
      <c r="AG42" s="8" t="s">
        <v>27</v>
      </c>
    </row>
    <row r="43" spans="1:33" ht="18" customHeight="1" x14ac:dyDescent="0.15">
      <c r="A43" s="28"/>
      <c r="B43" s="28"/>
      <c r="C43" s="28"/>
      <c r="D43" s="28"/>
      <c r="E43" s="29"/>
      <c r="F43" s="29"/>
      <c r="G43" s="29"/>
      <c r="H43" s="26"/>
      <c r="I43" s="12"/>
      <c r="J43" s="33"/>
      <c r="K43" s="34"/>
      <c r="L43" s="34"/>
      <c r="M43" s="35"/>
      <c r="N43" s="12"/>
      <c r="O43" s="12"/>
      <c r="P43" s="12"/>
      <c r="Q43" s="12"/>
      <c r="R43" s="12"/>
      <c r="S43" s="12"/>
      <c r="T43" s="12"/>
      <c r="U43" s="12"/>
      <c r="V43" s="12"/>
      <c r="W43" s="12"/>
      <c r="X43" s="12"/>
      <c r="Y43" s="12"/>
      <c r="Z43" s="12"/>
      <c r="AA43" s="15"/>
      <c r="AB43" s="12" t="s">
        <v>14</v>
      </c>
      <c r="AC43" s="15"/>
      <c r="AD43" s="30"/>
      <c r="AE43" s="30"/>
      <c r="AF43" s="30"/>
      <c r="AG43" s="8" t="s">
        <v>27</v>
      </c>
    </row>
    <row r="44" spans="1:33" ht="18" customHeight="1" x14ac:dyDescent="0.15">
      <c r="A44" s="28"/>
      <c r="B44" s="28"/>
      <c r="C44" s="28"/>
      <c r="D44" s="28"/>
      <c r="E44" s="29"/>
      <c r="F44" s="29"/>
      <c r="G44" s="29"/>
      <c r="H44" s="26"/>
      <c r="I44" s="12"/>
      <c r="J44" s="33"/>
      <c r="K44" s="34"/>
      <c r="L44" s="34"/>
      <c r="M44" s="35"/>
      <c r="N44" s="12"/>
      <c r="O44" s="12"/>
      <c r="P44" s="12"/>
      <c r="Q44" s="12"/>
      <c r="R44" s="12"/>
      <c r="S44" s="12"/>
      <c r="T44" s="12"/>
      <c r="U44" s="12"/>
      <c r="V44" s="12"/>
      <c r="W44" s="12"/>
      <c r="X44" s="12"/>
      <c r="Y44" s="12"/>
      <c r="Z44" s="12"/>
      <c r="AA44" s="15"/>
      <c r="AB44" s="12" t="s">
        <v>14</v>
      </c>
      <c r="AC44" s="15"/>
      <c r="AD44" s="30"/>
      <c r="AE44" s="30"/>
      <c r="AF44" s="30"/>
      <c r="AG44" s="8" t="s">
        <v>27</v>
      </c>
    </row>
    <row r="45" spans="1:33" ht="18" customHeight="1" x14ac:dyDescent="0.15">
      <c r="A45" s="28"/>
      <c r="B45" s="28"/>
      <c r="C45" s="28"/>
      <c r="D45" s="28"/>
      <c r="E45" s="29"/>
      <c r="F45" s="29"/>
      <c r="G45" s="29"/>
      <c r="H45" s="26"/>
      <c r="I45" s="12"/>
      <c r="J45" s="33"/>
      <c r="K45" s="34"/>
      <c r="L45" s="34"/>
      <c r="M45" s="35"/>
      <c r="N45" s="12"/>
      <c r="O45" s="12"/>
      <c r="P45" s="12"/>
      <c r="Q45" s="12"/>
      <c r="R45" s="12"/>
      <c r="S45" s="12"/>
      <c r="T45" s="12"/>
      <c r="U45" s="12"/>
      <c r="V45" s="12"/>
      <c r="W45" s="12"/>
      <c r="X45" s="12"/>
      <c r="Y45" s="12"/>
      <c r="Z45" s="12"/>
      <c r="AA45" s="15"/>
      <c r="AB45" s="12" t="s">
        <v>14</v>
      </c>
      <c r="AC45" s="15"/>
      <c r="AD45" s="30"/>
      <c r="AE45" s="30"/>
      <c r="AF45" s="30"/>
      <c r="AG45" s="8" t="s">
        <v>27</v>
      </c>
    </row>
    <row r="46" spans="1:33" ht="18" customHeight="1" x14ac:dyDescent="0.15">
      <c r="A46" s="28"/>
      <c r="B46" s="28"/>
      <c r="C46" s="28"/>
      <c r="D46" s="28"/>
      <c r="E46" s="29"/>
      <c r="F46" s="29"/>
      <c r="G46" s="29"/>
      <c r="H46" s="26"/>
      <c r="I46" s="12"/>
      <c r="J46" s="33"/>
      <c r="K46" s="34"/>
      <c r="L46" s="34"/>
      <c r="M46" s="35"/>
      <c r="N46" s="12"/>
      <c r="O46" s="12"/>
      <c r="P46" s="12"/>
      <c r="Q46" s="12"/>
      <c r="R46" s="12"/>
      <c r="S46" s="12"/>
      <c r="T46" s="12"/>
      <c r="U46" s="12"/>
      <c r="V46" s="12"/>
      <c r="W46" s="12"/>
      <c r="X46" s="12"/>
      <c r="Y46" s="12"/>
      <c r="Z46" s="12"/>
      <c r="AA46" s="15"/>
      <c r="AB46" s="12" t="s">
        <v>14</v>
      </c>
      <c r="AC46" s="15"/>
      <c r="AD46" s="30"/>
      <c r="AE46" s="30"/>
      <c r="AF46" s="30"/>
      <c r="AG46" s="8" t="s">
        <v>27</v>
      </c>
    </row>
    <row r="47" spans="1:33" ht="18" customHeight="1" x14ac:dyDescent="0.15">
      <c r="A47" s="28"/>
      <c r="B47" s="28"/>
      <c r="C47" s="28"/>
      <c r="D47" s="28"/>
      <c r="E47" s="29"/>
      <c r="F47" s="29"/>
      <c r="G47" s="29"/>
      <c r="H47" s="26"/>
      <c r="I47" s="12"/>
      <c r="J47" s="33"/>
      <c r="K47" s="34"/>
      <c r="L47" s="34"/>
      <c r="M47" s="35"/>
      <c r="N47" s="12"/>
      <c r="O47" s="12"/>
      <c r="P47" s="12"/>
      <c r="Q47" s="12"/>
      <c r="R47" s="12"/>
      <c r="S47" s="12"/>
      <c r="T47" s="12"/>
      <c r="U47" s="12"/>
      <c r="V47" s="12"/>
      <c r="W47" s="12"/>
      <c r="X47" s="12"/>
      <c r="Y47" s="12"/>
      <c r="Z47" s="12"/>
      <c r="AA47" s="15"/>
      <c r="AB47" s="12" t="s">
        <v>14</v>
      </c>
      <c r="AC47" s="15"/>
      <c r="AD47" s="30"/>
      <c r="AE47" s="30"/>
      <c r="AF47" s="30"/>
      <c r="AG47" s="8" t="s">
        <v>27</v>
      </c>
    </row>
    <row r="48" spans="1:33" ht="18" customHeight="1" x14ac:dyDescent="0.15">
      <c r="A48" s="28"/>
      <c r="B48" s="28"/>
      <c r="C48" s="28"/>
      <c r="D48" s="28"/>
      <c r="E48" s="29"/>
      <c r="F48" s="29"/>
      <c r="G48" s="29"/>
      <c r="H48" s="26"/>
      <c r="I48" s="12"/>
      <c r="J48" s="33"/>
      <c r="K48" s="34"/>
      <c r="L48" s="34"/>
      <c r="M48" s="35"/>
      <c r="N48" s="12"/>
      <c r="O48" s="12"/>
      <c r="P48" s="12"/>
      <c r="Q48" s="12"/>
      <c r="R48" s="12"/>
      <c r="S48" s="12"/>
      <c r="T48" s="12"/>
      <c r="U48" s="12"/>
      <c r="V48" s="12"/>
      <c r="W48" s="12"/>
      <c r="X48" s="12"/>
      <c r="Y48" s="12"/>
      <c r="Z48" s="12"/>
      <c r="AA48" s="15"/>
      <c r="AB48" s="12" t="s">
        <v>14</v>
      </c>
      <c r="AC48" s="15"/>
      <c r="AD48" s="30"/>
      <c r="AE48" s="30"/>
      <c r="AF48" s="30"/>
      <c r="AG48" s="8" t="s">
        <v>27</v>
      </c>
    </row>
    <row r="49" spans="1:33" ht="18" customHeight="1" x14ac:dyDescent="0.15">
      <c r="A49" s="31"/>
      <c r="B49" s="31"/>
      <c r="C49" s="31"/>
      <c r="D49" s="31"/>
      <c r="E49" s="31"/>
      <c r="F49" s="31"/>
      <c r="G49" s="31"/>
      <c r="H49" s="31"/>
      <c r="I49" s="31"/>
      <c r="J49" s="31"/>
      <c r="K49" s="31"/>
      <c r="L49" s="31"/>
      <c r="M49" s="31"/>
      <c r="N49" s="31"/>
      <c r="O49" s="31"/>
      <c r="P49" s="31"/>
      <c r="Q49" s="31"/>
      <c r="R49" s="31"/>
      <c r="S49" s="31"/>
      <c r="T49" s="31"/>
      <c r="U49" s="31"/>
      <c r="V49" s="31"/>
      <c r="W49" s="31"/>
      <c r="X49" s="31"/>
      <c r="Y49" s="31"/>
      <c r="Z49" s="31"/>
      <c r="AA49" s="31"/>
      <c r="AB49" s="31"/>
      <c r="AC49" s="31"/>
      <c r="AD49" s="31"/>
      <c r="AE49" s="31"/>
      <c r="AF49" s="31"/>
      <c r="AG49" s="31"/>
    </row>
    <row r="50" spans="1:33" ht="18" customHeight="1" x14ac:dyDescent="0.15">
      <c r="A50" s="32"/>
      <c r="B50" s="32"/>
      <c r="C50" s="32"/>
      <c r="D50" s="32"/>
      <c r="E50" s="32"/>
      <c r="F50" s="32"/>
      <c r="G50" s="32"/>
      <c r="H50" s="32"/>
      <c r="I50" s="32"/>
      <c r="J50" s="32"/>
      <c r="K50" s="32"/>
      <c r="L50" s="32"/>
      <c r="M50" s="32"/>
      <c r="N50" s="32"/>
      <c r="O50" s="32"/>
      <c r="P50" s="32"/>
      <c r="Q50" s="32"/>
      <c r="R50" s="32"/>
      <c r="S50" s="32"/>
      <c r="T50" s="32"/>
      <c r="U50" s="32"/>
      <c r="V50" s="32"/>
      <c r="W50" s="32"/>
      <c r="X50" s="32"/>
      <c r="Y50" s="32"/>
      <c r="Z50" s="32"/>
      <c r="AA50" s="32"/>
      <c r="AB50" s="32"/>
      <c r="AC50" s="32"/>
      <c r="AD50" s="32"/>
      <c r="AE50" s="32"/>
      <c r="AF50" s="32"/>
      <c r="AG50" s="32"/>
    </row>
  </sheetData>
  <dataConsolidate/>
  <mergeCells count="128">
    <mergeCell ref="A3:AG3"/>
    <mergeCell ref="A4:AG4"/>
    <mergeCell ref="A6:C6"/>
    <mergeCell ref="D6:P6"/>
    <mergeCell ref="A7:C7"/>
    <mergeCell ref="D7:P7"/>
    <mergeCell ref="A8:C8"/>
    <mergeCell ref="D8:P8"/>
    <mergeCell ref="A10:C10"/>
    <mergeCell ref="D10:P10"/>
    <mergeCell ref="A14:AG14"/>
    <mergeCell ref="A20:AG20"/>
    <mergeCell ref="A9:C9"/>
    <mergeCell ref="D9:P9"/>
    <mergeCell ref="AA21:AC21"/>
    <mergeCell ref="AD21:AG22"/>
    <mergeCell ref="J22:M22"/>
    <mergeCell ref="A23:D23"/>
    <mergeCell ref="E23:G23"/>
    <mergeCell ref="AD23:AF23"/>
    <mergeCell ref="A21:D22"/>
    <mergeCell ref="E21:G22"/>
    <mergeCell ref="H21:H22"/>
    <mergeCell ref="I21:N21"/>
    <mergeCell ref="O21:T21"/>
    <mergeCell ref="U21:Z21"/>
    <mergeCell ref="J23:M23"/>
    <mergeCell ref="A24:D24"/>
    <mergeCell ref="E24:G24"/>
    <mergeCell ref="AD24:AF24"/>
    <mergeCell ref="A25:D25"/>
    <mergeCell ref="E25:G25"/>
    <mergeCell ref="AD25:AF25"/>
    <mergeCell ref="A26:D26"/>
    <mergeCell ref="E26:G26"/>
    <mergeCell ref="AD26:AF26"/>
    <mergeCell ref="J24:M24"/>
    <mergeCell ref="J25:M25"/>
    <mergeCell ref="J26:M26"/>
    <mergeCell ref="A27:D27"/>
    <mergeCell ref="E27:G27"/>
    <mergeCell ref="AD27:AF27"/>
    <mergeCell ref="A28:D28"/>
    <mergeCell ref="E28:G28"/>
    <mergeCell ref="AD28:AF28"/>
    <mergeCell ref="A29:D29"/>
    <mergeCell ref="E29:G29"/>
    <mergeCell ref="AD29:AF29"/>
    <mergeCell ref="J27:M27"/>
    <mergeCell ref="J28:M28"/>
    <mergeCell ref="J29:M29"/>
    <mergeCell ref="A30:D30"/>
    <mergeCell ref="E30:G30"/>
    <mergeCell ref="AD30:AF30"/>
    <mergeCell ref="A31:D31"/>
    <mergeCell ref="E31:G31"/>
    <mergeCell ref="AD31:AF31"/>
    <mergeCell ref="A32:D32"/>
    <mergeCell ref="E32:G32"/>
    <mergeCell ref="AD32:AF32"/>
    <mergeCell ref="J30:M30"/>
    <mergeCell ref="J31:M31"/>
    <mergeCell ref="J32:M32"/>
    <mergeCell ref="A33:D33"/>
    <mergeCell ref="E33:G33"/>
    <mergeCell ref="AD33:AF33"/>
    <mergeCell ref="A34:D34"/>
    <mergeCell ref="E34:G34"/>
    <mergeCell ref="AD34:AF34"/>
    <mergeCell ref="A35:D35"/>
    <mergeCell ref="E35:G35"/>
    <mergeCell ref="AD35:AF35"/>
    <mergeCell ref="J33:M33"/>
    <mergeCell ref="J34:M34"/>
    <mergeCell ref="J35:M35"/>
    <mergeCell ref="A36:D36"/>
    <mergeCell ref="E36:G36"/>
    <mergeCell ref="AD36:AF36"/>
    <mergeCell ref="A37:D37"/>
    <mergeCell ref="E37:G37"/>
    <mergeCell ref="AD37:AF37"/>
    <mergeCell ref="A38:D38"/>
    <mergeCell ref="E38:G38"/>
    <mergeCell ref="AD38:AF38"/>
    <mergeCell ref="J36:M36"/>
    <mergeCell ref="J37:M37"/>
    <mergeCell ref="J38:M38"/>
    <mergeCell ref="A39:D39"/>
    <mergeCell ref="E39:G39"/>
    <mergeCell ref="AD39:AF39"/>
    <mergeCell ref="A40:D40"/>
    <mergeCell ref="E40:G40"/>
    <mergeCell ref="AD40:AF40"/>
    <mergeCell ref="A41:D41"/>
    <mergeCell ref="E41:G41"/>
    <mergeCell ref="AD41:AF41"/>
    <mergeCell ref="J39:M39"/>
    <mergeCell ref="J40:M40"/>
    <mergeCell ref="J41:M41"/>
    <mergeCell ref="A42:D42"/>
    <mergeCell ref="E42:G42"/>
    <mergeCell ref="AD42:AF42"/>
    <mergeCell ref="A43:D43"/>
    <mergeCell ref="E43:G43"/>
    <mergeCell ref="AD43:AF43"/>
    <mergeCell ref="A44:D44"/>
    <mergeCell ref="E44:G44"/>
    <mergeCell ref="AD44:AF44"/>
    <mergeCell ref="J42:M42"/>
    <mergeCell ref="J43:M43"/>
    <mergeCell ref="J44:M44"/>
    <mergeCell ref="A45:D45"/>
    <mergeCell ref="E45:G45"/>
    <mergeCell ref="AD45:AF45"/>
    <mergeCell ref="A48:D48"/>
    <mergeCell ref="E48:G48"/>
    <mergeCell ref="AD48:AF48"/>
    <mergeCell ref="A49:AG50"/>
    <mergeCell ref="A46:D46"/>
    <mergeCell ref="E46:G46"/>
    <mergeCell ref="AD46:AF46"/>
    <mergeCell ref="A47:D47"/>
    <mergeCell ref="E47:G47"/>
    <mergeCell ref="AD47:AF47"/>
    <mergeCell ref="J45:M45"/>
    <mergeCell ref="J46:M46"/>
    <mergeCell ref="J47:M47"/>
    <mergeCell ref="J48:M48"/>
  </mergeCells>
  <phoneticPr fontId="1"/>
  <conditionalFormatting sqref="U23:Z48">
    <cfRule type="expression" dxfId="2" priority="2">
      <formula>$O23=""</formula>
    </cfRule>
  </conditionalFormatting>
  <conditionalFormatting sqref="AA23:AC48">
    <cfRule type="expression" dxfId="1" priority="1">
      <formula>AND($P23="",$S23="")</formula>
    </cfRule>
  </conditionalFormatting>
  <conditionalFormatting sqref="AD23:AG48">
    <cfRule type="expression" dxfId="0" priority="16">
      <formula>$S23=""</formula>
    </cfRule>
  </conditionalFormatting>
  <printOptions horizontalCentered="1"/>
  <pageMargins left="0.23622047244094491" right="0.23622047244094491" top="0.19685039370078741" bottom="0.19685039370078741" header="0.19685039370078741" footer="0.19685039370078741"/>
  <pageSetup paperSize="9" scale="4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B5E37A3-7C58-4EAE-BCD0-F275ECBA6969}">
          <x14:formula1>
            <xm:f>プルダウンリスト!$A$45:$A$46</xm:f>
          </x14:formula1>
          <xm:sqref>O23:T48 U24:Z48</xm:sqref>
        </x14:dataValidation>
        <x14:dataValidation type="list" allowBlank="1" showInputMessage="1" showErrorMessage="1" xr:uid="{213A0846-B0D2-4B38-9292-DE2361E2333D}">
          <x14:formula1>
            <xm:f>プルダウンリスト!$A$3:$A$43</xm:f>
          </x14:formula1>
          <xm:sqref>H24:H4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2D82D-4944-4212-BFC5-E88D33929EB4}">
  <sheetPr>
    <tabColor theme="9" tint="0.79998168889431442"/>
  </sheetPr>
  <dimension ref="A1"/>
  <sheetViews>
    <sheetView workbookViewId="0"/>
  </sheetViews>
  <sheetFormatPr defaultRowHeight="13.5" x14ac:dyDescent="0.15"/>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2:A50"/>
  <sheetViews>
    <sheetView topLeftCell="A10" workbookViewId="0"/>
  </sheetViews>
  <sheetFormatPr defaultColWidth="9.125" defaultRowHeight="15.75" x14ac:dyDescent="0.15"/>
  <cols>
    <col min="1" max="16384" width="9.125" style="1"/>
  </cols>
  <sheetData>
    <row r="2" spans="1:1" x14ac:dyDescent="0.15">
      <c r="A2" s="16" t="s">
        <v>24</v>
      </c>
    </row>
    <row r="3" spans="1:1" x14ac:dyDescent="0.15">
      <c r="A3" s="17" t="s">
        <v>77</v>
      </c>
    </row>
    <row r="4" spans="1:1" x14ac:dyDescent="0.15">
      <c r="A4" s="17" t="s">
        <v>37</v>
      </c>
    </row>
    <row r="5" spans="1:1" x14ac:dyDescent="0.15">
      <c r="A5" s="17" t="s">
        <v>38</v>
      </c>
    </row>
    <row r="6" spans="1:1" x14ac:dyDescent="0.15">
      <c r="A6" s="17" t="s">
        <v>39</v>
      </c>
    </row>
    <row r="7" spans="1:1" x14ac:dyDescent="0.15">
      <c r="A7" s="17" t="s">
        <v>40</v>
      </c>
    </row>
    <row r="8" spans="1:1" x14ac:dyDescent="0.15">
      <c r="A8" s="17" t="s">
        <v>50</v>
      </c>
    </row>
    <row r="9" spans="1:1" x14ac:dyDescent="0.15">
      <c r="A9" s="17" t="s">
        <v>51</v>
      </c>
    </row>
    <row r="10" spans="1:1" x14ac:dyDescent="0.15">
      <c r="A10" s="17" t="s">
        <v>41</v>
      </c>
    </row>
    <row r="11" spans="1:1" x14ac:dyDescent="0.15">
      <c r="A11" s="17" t="s">
        <v>43</v>
      </c>
    </row>
    <row r="12" spans="1:1" x14ac:dyDescent="0.15">
      <c r="A12" s="17" t="s">
        <v>42</v>
      </c>
    </row>
    <row r="13" spans="1:1" x14ac:dyDescent="0.15">
      <c r="A13" s="1" t="s">
        <v>44</v>
      </c>
    </row>
    <row r="14" spans="1:1" x14ac:dyDescent="0.15">
      <c r="A14" s="1" t="s">
        <v>45</v>
      </c>
    </row>
    <row r="15" spans="1:1" x14ac:dyDescent="0.15">
      <c r="A15" s="1" t="s">
        <v>46</v>
      </c>
    </row>
    <row r="16" spans="1:1" x14ac:dyDescent="0.15">
      <c r="A16" s="1" t="s">
        <v>47</v>
      </c>
    </row>
    <row r="17" spans="1:1" x14ac:dyDescent="0.15">
      <c r="A17" s="1" t="s">
        <v>48</v>
      </c>
    </row>
    <row r="18" spans="1:1" x14ac:dyDescent="0.15">
      <c r="A18" s="1" t="s">
        <v>49</v>
      </c>
    </row>
    <row r="19" spans="1:1" x14ac:dyDescent="0.15">
      <c r="A19" s="1" t="s">
        <v>52</v>
      </c>
    </row>
    <row r="20" spans="1:1" x14ac:dyDescent="0.15">
      <c r="A20" s="1" t="s">
        <v>53</v>
      </c>
    </row>
    <row r="21" spans="1:1" x14ac:dyDescent="0.15">
      <c r="A21" s="1" t="s">
        <v>54</v>
      </c>
    </row>
    <row r="22" spans="1:1" x14ac:dyDescent="0.15">
      <c r="A22" s="1" t="s">
        <v>55</v>
      </c>
    </row>
    <row r="23" spans="1:1" x14ac:dyDescent="0.15">
      <c r="A23" s="1" t="s">
        <v>78</v>
      </c>
    </row>
    <row r="24" spans="1:1" x14ac:dyDescent="0.15">
      <c r="A24" s="1" t="s">
        <v>58</v>
      </c>
    </row>
    <row r="25" spans="1:1" x14ac:dyDescent="0.15">
      <c r="A25" s="1" t="s">
        <v>59</v>
      </c>
    </row>
    <row r="26" spans="1:1" x14ac:dyDescent="0.15">
      <c r="A26" s="1" t="s">
        <v>57</v>
      </c>
    </row>
    <row r="27" spans="1:1" x14ac:dyDescent="0.15">
      <c r="A27" s="1" t="s">
        <v>60</v>
      </c>
    </row>
    <row r="28" spans="1:1" x14ac:dyDescent="0.15">
      <c r="A28" s="1" t="s">
        <v>61</v>
      </c>
    </row>
    <row r="29" spans="1:1" x14ac:dyDescent="0.15">
      <c r="A29" s="1" t="s">
        <v>62</v>
      </c>
    </row>
    <row r="30" spans="1:1" x14ac:dyDescent="0.15">
      <c r="A30" s="1" t="s">
        <v>63</v>
      </c>
    </row>
    <row r="31" spans="1:1" x14ac:dyDescent="0.15">
      <c r="A31" s="1" t="s">
        <v>64</v>
      </c>
    </row>
    <row r="32" spans="1:1" x14ac:dyDescent="0.15">
      <c r="A32" s="1" t="s">
        <v>65</v>
      </c>
    </row>
    <row r="33" spans="1:1" x14ac:dyDescent="0.15">
      <c r="A33" s="1" t="s">
        <v>66</v>
      </c>
    </row>
    <row r="34" spans="1:1" x14ac:dyDescent="0.15">
      <c r="A34" s="1" t="s">
        <v>67</v>
      </c>
    </row>
    <row r="35" spans="1:1" x14ac:dyDescent="0.15">
      <c r="A35" s="1" t="s">
        <v>68</v>
      </c>
    </row>
    <row r="36" spans="1:1" x14ac:dyDescent="0.15">
      <c r="A36" s="1" t="s">
        <v>69</v>
      </c>
    </row>
    <row r="37" spans="1:1" x14ac:dyDescent="0.15">
      <c r="A37" s="1" t="s">
        <v>70</v>
      </c>
    </row>
    <row r="38" spans="1:1" x14ac:dyDescent="0.15">
      <c r="A38" s="1" t="s">
        <v>71</v>
      </c>
    </row>
    <row r="39" spans="1:1" x14ac:dyDescent="0.15">
      <c r="A39" s="1" t="s">
        <v>72</v>
      </c>
    </row>
    <row r="40" spans="1:1" x14ac:dyDescent="0.15">
      <c r="A40" s="1" t="s">
        <v>73</v>
      </c>
    </row>
    <row r="41" spans="1:1" x14ac:dyDescent="0.15">
      <c r="A41" s="1" t="s">
        <v>74</v>
      </c>
    </row>
    <row r="42" spans="1:1" x14ac:dyDescent="0.15">
      <c r="A42" s="1" t="s">
        <v>75</v>
      </c>
    </row>
    <row r="43" spans="1:1" x14ac:dyDescent="0.15">
      <c r="A43" s="1" t="s">
        <v>76</v>
      </c>
    </row>
    <row r="44" spans="1:1" x14ac:dyDescent="0.15">
      <c r="A44" s="16" t="s">
        <v>25</v>
      </c>
    </row>
    <row r="45" spans="1:1" x14ac:dyDescent="0.15">
      <c r="A45" t="s">
        <v>8</v>
      </c>
    </row>
    <row r="47" spans="1:1" x14ac:dyDescent="0.15">
      <c r="A47" s="16" t="s">
        <v>26</v>
      </c>
    </row>
    <row r="48" spans="1:1" x14ac:dyDescent="0.15">
      <c r="A48" s="1" t="s">
        <v>2</v>
      </c>
    </row>
    <row r="49" spans="1:1" x14ac:dyDescent="0.15">
      <c r="A49" s="1" t="s">
        <v>3</v>
      </c>
    </row>
    <row r="50" spans="1:1" x14ac:dyDescent="0.15">
      <c r="A50" s="1" t="s">
        <v>9</v>
      </c>
    </row>
  </sheetData>
  <phoneticPr fontId="1"/>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O k 6 F W 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D p O h 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T o V Y K I p H u A 4 A A A A R A A A A E w A c A E Z v c m 1 1 b G F z L 1 N l Y 3 R p b 2 4 x L m 0 g o h g A K K A U A A A A A A A A A A A A A A A A A A A A A A A A A A A A K 0 5 N L s n M z 1 M I h t C G 1 g B Q S w E C L Q A U A A I A C A A 6 T o V Y B u E H 1 a g A A A D 5 A A A A E g A A A A A A A A A A A A A A A A A A A A A A Q 2 9 u Z m l n L 1 B h Y 2 t h Z 2 U u e G 1 s U E s B A i 0 A F A A C A A g A O k 6 F W A / K 6 a u k A A A A 6 Q A A A B M A A A A A A A A A A A A A A A A A 9 A A A A F t D b 2 5 0 Z W 5 0 X 1 R 5 c G V z X S 5 4 b W x Q S w E C L Q A U A A I A C A A 6 T o V Y 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2 Q K Z c Q a w k m a h X z 2 2 o f p U w A A A A A C A A A A A A A D Z g A A w A A A A B A A A A D W 5 G v / b 6 Z 0 v I A D Q i w c M 9 V / A A A A A A S A A A C g A A A A E A A A A O M O D m S w k w A i + 9 x r p g m X F F x Q A A A A L X V E r I s e q d + c 9 n A r 9 j / M H F / Z Z v L f A R 9 w Y S y y Q m E F / N y g G j X 6 Q t Q 1 A W J N z 3 l 1 j 8 V 4 A F I S H X D v A V 9 w 5 C M d 3 m X K D j 2 / e i y / J d e y J b b L r 8 1 c m E s U A A A A s j b g c A g l m O a 7 x V f D o g H 4 E H h v I 6 U = < / D a t a M a s h u p > 
</file>

<file path=customXml/itemProps1.xml><?xml version="1.0" encoding="utf-8"?>
<ds:datastoreItem xmlns:ds="http://schemas.openxmlformats.org/officeDocument/2006/customXml" ds:itemID="{CDA3A70C-FE26-4E6D-9F15-36EBD60CC8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3</vt:i4>
      </vt:variant>
      <vt:variant>
        <vt:lpstr>名前付き一覧</vt:lpstr>
      </vt:variant>
      <vt:variant>
        <vt:i4>1</vt:i4>
      </vt:variant>
    </vt:vector>
  </HeadingPairs>
  <TitlesOfParts>
    <vt:vector size="4" baseType="lpstr">
      <vt:lpstr>電気料金等の災害時特別措置適用申込書</vt:lpstr>
      <vt:lpstr>非表示設定するもの⇒</vt:lpstr>
      <vt:lpstr>プルダウンリスト</vt:lpstr>
      <vt:lpstr>電気料金等の災害時特別措置適用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離島供給契約用】電気料金等の災害時特別措置適用申請書</dc:title>
  <dc:creator>北海道電力ネットワーク株式会社</dc:creator>
  <cp:lastPrinted>2025-04-07T01:16:56Z</cp:lastPrinted>
  <dcterms:created xsi:type="dcterms:W3CDTF">2018-02-16T10:33:00Z</dcterms:created>
  <dcterms:modified xsi:type="dcterms:W3CDTF">2025-08-01T04:12:01Z</dcterms:modified>
</cp:coreProperties>
</file>